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93E2D5A7-79B6-4825-9E87-7F93E8E17202}" xr6:coauthVersionLast="36" xr6:coauthVersionMax="36" xr10:uidLastSave="{00000000-0000-0000-0000-000000000000}"/>
  <bookViews>
    <workbookView xWindow="0" yWindow="495" windowWidth="28800" windowHeight="15765" xr2:uid="{B303443A-0E75-4C47-A0E4-92D468B7B40F}"/>
  </bookViews>
  <sheets>
    <sheet name="Supp-data 2" sheetId="1" r:id="rId1"/>
  </sheets>
  <definedNames>
    <definedName name="ExterneDaten_2" localSheetId="0" hidden="1">'Supp-data 2'!$A$2:$N$26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26B672-18F0-4412-9CDD-2C7DE7C3AFCF}" keepAlive="1" name="Abfrage - QueenDevp_SuppTable (2)" description="Verbindung mit der Abfrage 'QueenDevp_SuppTable (2)' in der Arbeitsmappe." type="5" refreshedVersion="6" background="1" saveData="1">
    <dbPr connection="Provider=Microsoft.Mashup.OleDb.1;Data Source=$Workbook$;Location=&quot;QueenDevp_SuppTable (2)&quot;;Extended Properties=&quot;&quot;" command="SELECT * FROM [QueenDevp_SuppTable (2)]"/>
  </connection>
</connections>
</file>

<file path=xl/sharedStrings.xml><?xml version="1.0" encoding="utf-8"?>
<sst xmlns="http://schemas.openxmlformats.org/spreadsheetml/2006/main" count="1173" uniqueCount="921">
  <si>
    <t>gene_id</t>
  </si>
  <si>
    <t>Dmel_Symbol</t>
  </si>
  <si>
    <t>Hsap_Symbol</t>
  </si>
  <si>
    <t>Name</t>
  </si>
  <si>
    <t>moduleColor</t>
  </si>
  <si>
    <t>QT0</t>
  </si>
  <si>
    <t>QT1</t>
  </si>
  <si>
    <t>QT2</t>
  </si>
  <si>
    <t>QT3</t>
  </si>
  <si>
    <t>QT4</t>
  </si>
  <si>
    <t>QT0vQT1 adj. P</t>
  </si>
  <si>
    <t>QT1vQT2 adj. P</t>
  </si>
  <si>
    <t>QT2vQT3 adj. P</t>
  </si>
  <si>
    <t>QT3vQT4 adj. P</t>
  </si>
  <si>
    <t>Fat body transformation</t>
  </si>
  <si>
    <t xml:space="preserve">Egfr/MAPK/ras pathway </t>
  </si>
  <si>
    <t>Mnat_11146</t>
  </si>
  <si>
    <t>Egfr</t>
  </si>
  <si>
    <t>ERBB4</t>
  </si>
  <si>
    <t>Epidermal growth factor receptor</t>
  </si>
  <si>
    <t>lightgreen</t>
  </si>
  <si>
    <t>Mnat_05736</t>
  </si>
  <si>
    <t>MAPk-Ak2</t>
  </si>
  <si>
    <t>MAPKAPK3</t>
  </si>
  <si>
    <t>MAPK Activated Protein Kinase 3</t>
  </si>
  <si>
    <t>Mnat_14845</t>
  </si>
  <si>
    <t>rl</t>
  </si>
  <si>
    <t>MAPK1</t>
  </si>
  <si>
    <t>Mitogen-Activated Protein Kinase 1</t>
  </si>
  <si>
    <t>Mnat_12693</t>
  </si>
  <si>
    <t>bsk</t>
  </si>
  <si>
    <t>MAPK8</t>
  </si>
  <si>
    <t>Mitogen-Activated Protein Kinase 8</t>
  </si>
  <si>
    <t>Mnat_15716</t>
  </si>
  <si>
    <t>Ras64B</t>
  </si>
  <si>
    <t>RRAS2</t>
  </si>
  <si>
    <t>Ras related 2</t>
  </si>
  <si>
    <t>Cell cycle</t>
  </si>
  <si>
    <t>Mnat_12548</t>
  </si>
  <si>
    <t>Mcm6</t>
  </si>
  <si>
    <t>MCM6</t>
  </si>
  <si>
    <t>Minichromosome maintenance complex component 6</t>
  </si>
  <si>
    <t>lightcyan</t>
  </si>
  <si>
    <t>Mnat_16315</t>
  </si>
  <si>
    <t>Mcm10</t>
  </si>
  <si>
    <t>MCM10</t>
  </si>
  <si>
    <t>Minichromosome maintenance complex component 10</t>
  </si>
  <si>
    <t>red</t>
  </si>
  <si>
    <t>Mnat_01175</t>
  </si>
  <si>
    <t>Mcm2</t>
  </si>
  <si>
    <t>MCM2</t>
  </si>
  <si>
    <t>Minichromosome maintenance complex component 2</t>
  </si>
  <si>
    <t>yellow</t>
  </si>
  <si>
    <t>Mnat_01271</t>
  </si>
  <si>
    <t>Mcm7</t>
  </si>
  <si>
    <t>MCM7</t>
  </si>
  <si>
    <t>Minichromosome maintenance complex component 7</t>
  </si>
  <si>
    <t>Mnat_02217</t>
  </si>
  <si>
    <t>Mcm5</t>
  </si>
  <si>
    <t>MCM5</t>
  </si>
  <si>
    <t>Minichromosome maintenance complex component 5</t>
  </si>
  <si>
    <t>Mnat_07135</t>
  </si>
  <si>
    <t>Cdk4</t>
  </si>
  <si>
    <t>CDK6</t>
  </si>
  <si>
    <t>Cyclin dependent kinase 6</t>
  </si>
  <si>
    <t>Mnat_12109</t>
  </si>
  <si>
    <t>CycD</t>
  </si>
  <si>
    <t>NA</t>
  </si>
  <si>
    <t>Cyclin D</t>
  </si>
  <si>
    <t>Mnat_15911</t>
  </si>
  <si>
    <t>CycE</t>
  </si>
  <si>
    <t>CCNE1</t>
  </si>
  <si>
    <t>Cyclin E</t>
  </si>
  <si>
    <t>Mnat_04241</t>
  </si>
  <si>
    <t>Cdk2</t>
  </si>
  <si>
    <t>CDK2</t>
  </si>
  <si>
    <t>Cyclin dependent kinase 2</t>
  </si>
  <si>
    <t>Mnat_06817</t>
  </si>
  <si>
    <t>CycA</t>
  </si>
  <si>
    <t>CCNA2</t>
  </si>
  <si>
    <t>Cyclin A</t>
  </si>
  <si>
    <t>Mnat_04767</t>
  </si>
  <si>
    <t>Cdk1</t>
  </si>
  <si>
    <t>CDK1</t>
  </si>
  <si>
    <t>Cyclin-dependent kinase 1</t>
  </si>
  <si>
    <t>Mnat_13698</t>
  </si>
  <si>
    <t>E2f1</t>
  </si>
  <si>
    <t>E2F3</t>
  </si>
  <si>
    <t>E2F transcription factor 1</t>
  </si>
  <si>
    <t>Mnat_12141</t>
  </si>
  <si>
    <t>E2F5</t>
  </si>
  <si>
    <t>E2F Transcription Factor 5</t>
  </si>
  <si>
    <t>Mnat_15373</t>
  </si>
  <si>
    <t>ORC1</t>
  </si>
  <si>
    <t>Origin recognition complex subunit 1</t>
  </si>
  <si>
    <t>pink</t>
  </si>
  <si>
    <t>Mnat_02478</t>
  </si>
  <si>
    <t>TOP2A</t>
  </si>
  <si>
    <t>DNA Topoisomerase II Alph</t>
  </si>
  <si>
    <t>Metabolic signaling pathways</t>
  </si>
  <si>
    <t>Mnat_12572</t>
  </si>
  <si>
    <t>MTor</t>
  </si>
  <si>
    <t>TPR</t>
  </si>
  <si>
    <t>Target of rapamycin</t>
  </si>
  <si>
    <t>Mnat_02791</t>
  </si>
  <si>
    <t>RPTOR</t>
  </si>
  <si>
    <t>raptor</t>
  </si>
  <si>
    <t>Regulatory associated protein of TOR</t>
  </si>
  <si>
    <t>Mnat_12310</t>
  </si>
  <si>
    <t>rictor</t>
  </si>
  <si>
    <t>Rapamycin-insensitive companion of Tor</t>
  </si>
  <si>
    <t>Mnat_15237</t>
  </si>
  <si>
    <t>S6k</t>
  </si>
  <si>
    <t>RPS6KB1</t>
  </si>
  <si>
    <t>S6 kinase</t>
  </si>
  <si>
    <t>Mnat_00258</t>
  </si>
  <si>
    <t>Ilp9</t>
  </si>
  <si>
    <t>Insulin 9</t>
  </si>
  <si>
    <t>Mnat_00354</t>
  </si>
  <si>
    <t>Insulin receptor 1</t>
  </si>
  <si>
    <t>Mnat_07221</t>
  </si>
  <si>
    <t>InR2</t>
  </si>
  <si>
    <t>Insulin receptor 2</t>
  </si>
  <si>
    <t>Mnat_00349</t>
  </si>
  <si>
    <t>Insulin receptor 3</t>
  </si>
  <si>
    <t>Mnat_06881</t>
  </si>
  <si>
    <t>Pdk1</t>
  </si>
  <si>
    <t>PDPK1</t>
  </si>
  <si>
    <t>Phosphoinositide-dependent kinase-1</t>
  </si>
  <si>
    <t>Mnat_01205</t>
  </si>
  <si>
    <t>Pi3K21B</t>
  </si>
  <si>
    <t>PIK3R3</t>
  </si>
  <si>
    <t>Phosphatidylinositol 3-kinase</t>
  </si>
  <si>
    <t>Mnat_09744</t>
  </si>
  <si>
    <t>Pi3K59F</t>
  </si>
  <si>
    <t>PIK3C3</t>
  </si>
  <si>
    <t>Mnat_07472</t>
  </si>
  <si>
    <t>Pi3K92E</t>
  </si>
  <si>
    <t>PIK3CD</t>
  </si>
  <si>
    <t>Mnat_00705</t>
  </si>
  <si>
    <t>Pi3K68D</t>
  </si>
  <si>
    <t>PIK3C2A</t>
  </si>
  <si>
    <t>Mnat_14791</t>
  </si>
  <si>
    <t>Akt1</t>
  </si>
  <si>
    <t>AKT3</t>
  </si>
  <si>
    <t>Protein kinase B</t>
  </si>
  <si>
    <t>Mnat_00489</t>
  </si>
  <si>
    <t>Myc</t>
  </si>
  <si>
    <t>MYC Proto-Oncogene</t>
  </si>
  <si>
    <t>Mnat_13906</t>
  </si>
  <si>
    <t>eIF6</t>
  </si>
  <si>
    <t>EIF6</t>
  </si>
  <si>
    <t>Eukaryotic Translation Initiation Factor 6</t>
  </si>
  <si>
    <t>Mnat_06530</t>
  </si>
  <si>
    <t>crc</t>
  </si>
  <si>
    <t>ATF4</t>
  </si>
  <si>
    <t>Cryptocephal</t>
  </si>
  <si>
    <t>Mnat_09164</t>
  </si>
  <si>
    <t>AMPKalpha</t>
  </si>
  <si>
    <t>PRKAA2</t>
  </si>
  <si>
    <t>Protein Kinase AMP-Activated Catalytic Subunit Alpha 2</t>
  </si>
  <si>
    <t>Carbohydrate metabolism</t>
  </si>
  <si>
    <t>Glycolysis</t>
  </si>
  <si>
    <t>Mnat_07401</t>
  </si>
  <si>
    <t>Hex-A</t>
  </si>
  <si>
    <t>HK2</t>
  </si>
  <si>
    <t>Hexokinase-A</t>
  </si>
  <si>
    <t>blue</t>
  </si>
  <si>
    <t>Mnat_08692</t>
  </si>
  <si>
    <t>Pgk</t>
  </si>
  <si>
    <t>PGK1</t>
  </si>
  <si>
    <t>Phosphoglycerate Kinase 1</t>
  </si>
  <si>
    <t>lightyellow</t>
  </si>
  <si>
    <t>Mnat_01955</t>
  </si>
  <si>
    <t>Pfk</t>
  </si>
  <si>
    <t>PFKM</t>
  </si>
  <si>
    <t>Phosphofructokinase</t>
  </si>
  <si>
    <t>Mnat_01413</t>
  </si>
  <si>
    <t>CG6650</t>
  </si>
  <si>
    <t>ADPGK</t>
  </si>
  <si>
    <t>ADP-dependant glucokinase</t>
  </si>
  <si>
    <t>Mnat_09840</t>
  </si>
  <si>
    <t>PyK</t>
  </si>
  <si>
    <t>PKM</t>
  </si>
  <si>
    <t>Pyruvate kinase</t>
  </si>
  <si>
    <t>Mnat_07001</t>
  </si>
  <si>
    <t>Gapdh2</t>
  </si>
  <si>
    <t>GAPDH</t>
  </si>
  <si>
    <t>Glyceraldehyde 3 phosphate dehydrogenase 2</t>
  </si>
  <si>
    <t>Mnat_15238</t>
  </si>
  <si>
    <t>Mondo</t>
  </si>
  <si>
    <t>MLXIPL</t>
  </si>
  <si>
    <t>MLX Interacting Protein Like</t>
  </si>
  <si>
    <t>Mnat_06696</t>
  </si>
  <si>
    <t>Ldh</t>
  </si>
  <si>
    <t>LDHA</t>
  </si>
  <si>
    <t>Lactate Dehydrogenase A</t>
  </si>
  <si>
    <t>Mnat_08497</t>
  </si>
  <si>
    <t>Mct1</t>
  </si>
  <si>
    <t>SLC16A4</t>
  </si>
  <si>
    <t>Monocarboxylate transporter 1</t>
  </si>
  <si>
    <t>HBP and O-GlcNAcylation</t>
  </si>
  <si>
    <t>Mnat_15532</t>
  </si>
  <si>
    <t>sxc</t>
  </si>
  <si>
    <t>OGT</t>
  </si>
  <si>
    <t>O-GlcNAc transferase</t>
  </si>
  <si>
    <t>Mnat_09140</t>
  </si>
  <si>
    <t>GPI</t>
  </si>
  <si>
    <t>Pgi</t>
  </si>
  <si>
    <t>Glucose-6-P isomerase</t>
  </si>
  <si>
    <t>Mnat_03892</t>
  </si>
  <si>
    <t>Gfat1</t>
  </si>
  <si>
    <t>GFPT2</t>
  </si>
  <si>
    <t>Glutamine-fructose-6-P aminotransferase</t>
  </si>
  <si>
    <t>Mnat_03461</t>
  </si>
  <si>
    <t>Oscillin</t>
  </si>
  <si>
    <t>GNPDA2</t>
  </si>
  <si>
    <t>Glucosamine-6-phosphate deaminase</t>
  </si>
  <si>
    <t>Mnat_03748</t>
  </si>
  <si>
    <t>nst</t>
  </si>
  <si>
    <t>PGM3</t>
  </si>
  <si>
    <t>Nesthocker</t>
  </si>
  <si>
    <t>Mnat_06338</t>
  </si>
  <si>
    <t>CG31637</t>
  </si>
  <si>
    <t>CHST5</t>
  </si>
  <si>
    <t>Carbohydrate Sulfotransferase 5</t>
  </si>
  <si>
    <t>PPP</t>
  </si>
  <si>
    <t>Mnat_01614</t>
  </si>
  <si>
    <t>CG8036</t>
  </si>
  <si>
    <t>TKT</t>
  </si>
  <si>
    <t>Transketolase</t>
  </si>
  <si>
    <t>Mnat_03746</t>
  </si>
  <si>
    <t>Zw</t>
  </si>
  <si>
    <t>G6PD</t>
  </si>
  <si>
    <t>Glucse 6-P dehydrogenase</t>
  </si>
  <si>
    <t>Mnat_07423</t>
  </si>
  <si>
    <t>Rpi</t>
  </si>
  <si>
    <t>RPIA</t>
  </si>
  <si>
    <t>Ribose 5-Phosphate Isomerase A</t>
  </si>
  <si>
    <t>Mnat_12326</t>
  </si>
  <si>
    <t>Rpe</t>
  </si>
  <si>
    <t>RPE</t>
  </si>
  <si>
    <t>Ribulose-5-phosphate-3-epimerase</t>
  </si>
  <si>
    <t>Mnat_02435</t>
  </si>
  <si>
    <t>CG17333</t>
  </si>
  <si>
    <t>PGLS</t>
  </si>
  <si>
    <t>6-Phosphogluconolactonase</t>
  </si>
  <si>
    <t>Mitochondria</t>
  </si>
  <si>
    <t>Mitochondrial membrane transport protein</t>
  </si>
  <si>
    <t>Mnat_08042</t>
  </si>
  <si>
    <t>Tom7</t>
  </si>
  <si>
    <t>TOMM7</t>
  </si>
  <si>
    <t>Translocase Of Outer Mitochondrial Membrane 7</t>
  </si>
  <si>
    <t>Mnat_15734</t>
  </si>
  <si>
    <t>TIMM8A</t>
  </si>
  <si>
    <t>Translocase Of Inner Mitochondrial Membrane 8A</t>
  </si>
  <si>
    <t>Mnat_15385</t>
  </si>
  <si>
    <t>140up</t>
  </si>
  <si>
    <t>TIMMDC1</t>
  </si>
  <si>
    <t>Translocase Of Inner Mitochondrial Membrane Domain Containing 1</t>
  </si>
  <si>
    <t>Mnat_07002</t>
  </si>
  <si>
    <t>CG1907</t>
  </si>
  <si>
    <t>SLC25A11</t>
  </si>
  <si>
    <t>Solute Carrier Family 25 Member 11</t>
  </si>
  <si>
    <t>Mnat_13048</t>
  </si>
  <si>
    <t>sesB</t>
  </si>
  <si>
    <t>SLC25A5</t>
  </si>
  <si>
    <t>Solute Carrier Family 25 Member 5</t>
  </si>
  <si>
    <t>Mnat_13483</t>
  </si>
  <si>
    <t>CG5646</t>
  </si>
  <si>
    <t>SLC25A48</t>
  </si>
  <si>
    <t>Solute Carrier Family 25 Member 48</t>
  </si>
  <si>
    <t>Mnat_02202</t>
  </si>
  <si>
    <t>mfrn</t>
  </si>
  <si>
    <t>SLC25A28</t>
  </si>
  <si>
    <t>Solute Carrier Family 25 Member 28</t>
  </si>
  <si>
    <t>Mnat_15962</t>
  </si>
  <si>
    <t>GRPEL1</t>
  </si>
  <si>
    <t>Roe1</t>
  </si>
  <si>
    <t>GrpE Like 1, Mitochondrial</t>
  </si>
  <si>
    <t>Mnat_06094</t>
  </si>
  <si>
    <t>Tom40</t>
  </si>
  <si>
    <t>TOMM40</t>
  </si>
  <si>
    <t>Translocase Of Outer Mitochondrial Membrane 40</t>
  </si>
  <si>
    <t>Mnat_09835</t>
  </si>
  <si>
    <t>Tim17b</t>
  </si>
  <si>
    <t>TIMM17B</t>
  </si>
  <si>
    <t>Translocase Of Inner Mitochondrial Membrane 17B</t>
  </si>
  <si>
    <t>Mnat_17762</t>
  </si>
  <si>
    <t>Tim23</t>
  </si>
  <si>
    <t>TIMM23</t>
  </si>
  <si>
    <t>Translocase Of Inner Mitochondrial Membrane 23</t>
  </si>
  <si>
    <t>Mnat_11680</t>
  </si>
  <si>
    <t>CG11779</t>
  </si>
  <si>
    <t>TIMM44</t>
  </si>
  <si>
    <t>Translocase Of Inner Mitochondrial Membrane 44</t>
  </si>
  <si>
    <t>Mnat_13904</t>
  </si>
  <si>
    <t>Tim10</t>
  </si>
  <si>
    <t>TIMM10</t>
  </si>
  <si>
    <t>Translocase Of Inner Mitochondrial Membrane 10</t>
  </si>
  <si>
    <t>Mnat_07982</t>
  </si>
  <si>
    <t>ttm50</t>
  </si>
  <si>
    <t>TIMM50</t>
  </si>
  <si>
    <t>Translocase Of Inner Mitochondrial Membrane 50</t>
  </si>
  <si>
    <t>Mnat_09251</t>
  </si>
  <si>
    <t>CG14270</t>
  </si>
  <si>
    <t>TIMM29</t>
  </si>
  <si>
    <t>Translocase Of Inner Mitochondrial Membrane 29</t>
  </si>
  <si>
    <t>OXPHOS system and assembly</t>
  </si>
  <si>
    <t>Mnat_09258</t>
  </si>
  <si>
    <t>mt:ND1</t>
  </si>
  <si>
    <t>MT-ND1</t>
  </si>
  <si>
    <t>Mitochondrially Encoded NADH:Ubiquinone Oxidoreductase Core Subunit 1</t>
  </si>
  <si>
    <t>Mnat_04760</t>
  </si>
  <si>
    <t>mt:ND3</t>
  </si>
  <si>
    <t>MT-ND3</t>
  </si>
  <si>
    <t>Mitochondrially Encoded NADH:Ubiquinone Oxidoreductase Core Subunit 3</t>
  </si>
  <si>
    <t>Mnat_00764</t>
  </si>
  <si>
    <t>mt:CoIII</t>
  </si>
  <si>
    <t>MT-CO3</t>
  </si>
  <si>
    <t>Mitochondrially Encoded Cytochrome C Oxidase III</t>
  </si>
  <si>
    <t>Mnat_16847</t>
  </si>
  <si>
    <t>ND-SGDH</t>
  </si>
  <si>
    <t>NDUFB5</t>
  </si>
  <si>
    <t>NADH:Ubiquinone Oxidoreductase Subunit B5</t>
  </si>
  <si>
    <t>Mnat_01346</t>
  </si>
  <si>
    <t>ND-MLRQ</t>
  </si>
  <si>
    <t>NDUFA4</t>
  </si>
  <si>
    <t>NDUFA4 Mitochondrial Complex Associated</t>
  </si>
  <si>
    <t>Mnat_00877</t>
  </si>
  <si>
    <t>mt:ATPase6</t>
  </si>
  <si>
    <t>Mitochondrial ATPase subunit 6</t>
  </si>
  <si>
    <t>Mnat_17131</t>
  </si>
  <si>
    <t>mt:ND5</t>
  </si>
  <si>
    <t>MT-ND5</t>
  </si>
  <si>
    <t>Mitochondrially Encoded NADH:Ubiquinone Oxidoreductase Core Subunit 5</t>
  </si>
  <si>
    <t>Mnat_03450</t>
  </si>
  <si>
    <t>ETFDH</t>
  </si>
  <si>
    <t>Electron Transfer Flavoprotein Dehydrogenase</t>
  </si>
  <si>
    <t>Mnat_06553</t>
  </si>
  <si>
    <t>CG34172</t>
  </si>
  <si>
    <t>COX7A1</t>
  </si>
  <si>
    <t>Cytochrome C Oxidase Subunit 7A1</t>
  </si>
  <si>
    <t>Mnat_09606</t>
  </si>
  <si>
    <t>SdhC</t>
  </si>
  <si>
    <t>SDHC</t>
  </si>
  <si>
    <t>Succinate Dehydrogenase Complex Subunit C</t>
  </si>
  <si>
    <t>Mnat_03067</t>
  </si>
  <si>
    <t>CG40472</t>
  </si>
  <si>
    <t>NDUFB2</t>
  </si>
  <si>
    <t>NADH:Ubiquinone Oxidoreductase Subunit B2</t>
  </si>
  <si>
    <t>Mnat_04503</t>
  </si>
  <si>
    <t>ND-B14.5B</t>
  </si>
  <si>
    <t>HGNC:42956</t>
  </si>
  <si>
    <t>NADH dehydrogenase (ubiquinone) B14.5 B subunit</t>
  </si>
  <si>
    <t>Mnat_18013</t>
  </si>
  <si>
    <t>ATPsynE</t>
  </si>
  <si>
    <t>ATP synthase, subunit E</t>
  </si>
  <si>
    <t>Mnat_00788</t>
  </si>
  <si>
    <t>ATPsynCF6</t>
  </si>
  <si>
    <t>ATP5PF</t>
  </si>
  <si>
    <t>ATP Synthase Peripheral Stalk Subunit F6</t>
  </si>
  <si>
    <t>Mnat_02163</t>
  </si>
  <si>
    <t>ND-49</t>
  </si>
  <si>
    <t>NDUFS2</t>
  </si>
  <si>
    <t>NADH:Ubiquinone Oxidoreductase Core Subunit S2</t>
  </si>
  <si>
    <t>Mnat_06039</t>
  </si>
  <si>
    <t>ND-18</t>
  </si>
  <si>
    <t>NDUFS4</t>
  </si>
  <si>
    <t>NADH:Ubiquinone Oxidoreductase Subunit S4</t>
  </si>
  <si>
    <t>Mnat_14130</t>
  </si>
  <si>
    <t>ND-13A</t>
  </si>
  <si>
    <t>NDUFS6</t>
  </si>
  <si>
    <t>NADH:Ubiquinone Oxidoreductase Subunit S6</t>
  </si>
  <si>
    <t>Mnat_04622</t>
  </si>
  <si>
    <t>SDHB</t>
  </si>
  <si>
    <t>SdhB</t>
  </si>
  <si>
    <t>Succinate Dehydrogenase Complex Iron Sulfur Subunit B</t>
  </si>
  <si>
    <t>Mnat_11824</t>
  </si>
  <si>
    <t>CG42496</t>
  </si>
  <si>
    <t>COX19</t>
  </si>
  <si>
    <t>Cytochrome C Oxidase Assembly Factor COX19</t>
  </si>
  <si>
    <t>Mnat_10386</t>
  </si>
  <si>
    <t>COX15</t>
  </si>
  <si>
    <t>Cytochrome C Oxidase Assembly Homolog COX15</t>
  </si>
  <si>
    <t>Mnat_09941</t>
  </si>
  <si>
    <t>ND-B18</t>
  </si>
  <si>
    <t>NDUFB7</t>
  </si>
  <si>
    <t>NADH:Ubiquinone Oxidoreductase Subunit B7</t>
  </si>
  <si>
    <t>Mnat_06075</t>
  </si>
  <si>
    <t>CG14757</t>
  </si>
  <si>
    <t>SDHAF2</t>
  </si>
  <si>
    <t>Succinate Dehydrogenase Complex Assembly Factor 2</t>
  </si>
  <si>
    <t>Mnat_08819</t>
  </si>
  <si>
    <t>Sdhaf3</t>
  </si>
  <si>
    <t>SDHAF3</t>
  </si>
  <si>
    <t>Succinate Dehydrogenase Complex Assembly Factor 3</t>
  </si>
  <si>
    <t>Mnat_07370</t>
  </si>
  <si>
    <t>ACAD9</t>
  </si>
  <si>
    <t>Acyl-CoA Dehydrogenase Family Member 9</t>
  </si>
  <si>
    <t>Mnat_04274</t>
  </si>
  <si>
    <t>Ttc19</t>
  </si>
  <si>
    <t>TTC19</t>
  </si>
  <si>
    <t>Tetratricopeptide Repeat Domain 19</t>
  </si>
  <si>
    <t>Mnat_05967</t>
  </si>
  <si>
    <t>ND-B16.6</t>
  </si>
  <si>
    <t>NDUFA13</t>
  </si>
  <si>
    <t>NADH:Ubiquinone Oxidoreductase Subunit A13</t>
  </si>
  <si>
    <t>Mnat_12794</t>
  </si>
  <si>
    <t>ND-B14.5A</t>
  </si>
  <si>
    <t>NDUFA7</t>
  </si>
  <si>
    <t>NADH:Ubiquinone Oxidoreductase Subunit A7</t>
  </si>
  <si>
    <t>Mnat_08710</t>
  </si>
  <si>
    <t>ND-30</t>
  </si>
  <si>
    <t>NDUFS3</t>
  </si>
  <si>
    <t>NADH:Ubiquinone Oxidoreductase Core Subunit S3</t>
  </si>
  <si>
    <t>Mnat_06711</t>
  </si>
  <si>
    <t>ND-MNLL</t>
  </si>
  <si>
    <t>NDUFB1</t>
  </si>
  <si>
    <t>NADH:Ubiquinone Oxidoreductase Subunit B1</t>
  </si>
  <si>
    <t>Mnat_02843</t>
  </si>
  <si>
    <t>CG5569</t>
  </si>
  <si>
    <t>NDUFAF3</t>
  </si>
  <si>
    <t>NADH:Ubiquinone Oxidoreductase Complex Assembly Factor 3</t>
  </si>
  <si>
    <t>Mnat_06992</t>
  </si>
  <si>
    <t>CG11722</t>
  </si>
  <si>
    <t>NDUFAF4</t>
  </si>
  <si>
    <t>NADH:Ubiquinone Oxidoreductase Complex Assembly Factor 4</t>
  </si>
  <si>
    <t>Mnat_01464</t>
  </si>
  <si>
    <t>ND-B22</t>
  </si>
  <si>
    <t>NDUFB9</t>
  </si>
  <si>
    <t>NADH:Ubiquinone Oxidoreductase Subunit B9</t>
  </si>
  <si>
    <t>Mnat_12218</t>
  </si>
  <si>
    <t>ND-51</t>
  </si>
  <si>
    <t>NDUFV1</t>
  </si>
  <si>
    <t>NADH:Ubiquinone Oxidoreductase Core Subunit V1</t>
  </si>
  <si>
    <t>Mnat_08824</t>
  </si>
  <si>
    <t>ND-19</t>
  </si>
  <si>
    <t>NDUFA8</t>
  </si>
  <si>
    <t>NADH:Ubiquinone Oxidoreductase Subunit A8</t>
  </si>
  <si>
    <t>Mnat_01072</t>
  </si>
  <si>
    <t>ND-42</t>
  </si>
  <si>
    <t>NDUFA10</t>
  </si>
  <si>
    <t>NADH:Ubiquinone Oxidoreductase Subunit A10</t>
  </si>
  <si>
    <t>Mnat_12346</t>
  </si>
  <si>
    <t>ND-B12</t>
  </si>
  <si>
    <t>NDUFB3</t>
  </si>
  <si>
    <t>NADH:Ubiquinone Oxidoreductase Subunit B3</t>
  </si>
  <si>
    <t>Mnat_18015</t>
  </si>
  <si>
    <t>ND-23</t>
  </si>
  <si>
    <t>NDUFS8</t>
  </si>
  <si>
    <t>NADH:Ubiquinone Oxidoreductase Core Subunit S8</t>
  </si>
  <si>
    <t>Mnat_07716</t>
  </si>
  <si>
    <t>ND-B14</t>
  </si>
  <si>
    <t>NDUFA6</t>
  </si>
  <si>
    <t>NADH:Ubiquinone Oxidoreductase Subunit A6</t>
  </si>
  <si>
    <t>Mnat_09273</t>
  </si>
  <si>
    <t>ND-15</t>
  </si>
  <si>
    <t>NDUFS5</t>
  </si>
  <si>
    <t>NADH:Ubiquinone Oxidoreductase Subunit S5</t>
  </si>
  <si>
    <t>Mnat_11661</t>
  </si>
  <si>
    <t>ND-PDSW</t>
  </si>
  <si>
    <t>NDUFB10</t>
  </si>
  <si>
    <t>NADH:Ubiquinone Oxidoreductase Subunit B10</t>
  </si>
  <si>
    <t>Mnat_13800</t>
  </si>
  <si>
    <t>ND-13B</t>
  </si>
  <si>
    <t>NDUFA5</t>
  </si>
  <si>
    <t>NADH:Ubiquinone Oxidoreductase Subunit A5</t>
  </si>
  <si>
    <t>Mnat_13250</t>
  </si>
  <si>
    <t>ND-24</t>
  </si>
  <si>
    <t>NDUFV2</t>
  </si>
  <si>
    <t>Mnat_16263</t>
  </si>
  <si>
    <t>ND-ACP</t>
  </si>
  <si>
    <t>NDUFAB1</t>
  </si>
  <si>
    <t>NADH:Ubiquinone Oxidoreductase Subunit AB1</t>
  </si>
  <si>
    <t>Mnat_04392</t>
  </si>
  <si>
    <t>ND-39</t>
  </si>
  <si>
    <t>NDUFA9</t>
  </si>
  <si>
    <t>NADH:Ubiquinone Oxidoreductase Subunit A9</t>
  </si>
  <si>
    <t>Mnat_17954</t>
  </si>
  <si>
    <t>ND-20</t>
  </si>
  <si>
    <t>NDUFS7</t>
  </si>
  <si>
    <t>NADH:Ubiquinone Oxidoreductase Core Subunit S7</t>
  </si>
  <si>
    <t>Mnat_04216</t>
  </si>
  <si>
    <t>CIA30</t>
  </si>
  <si>
    <t>NDUFAF1</t>
  </si>
  <si>
    <t>NADH:Ubiquinone Oxidoreductase Complex Assembly Factor 1</t>
  </si>
  <si>
    <t>Mnat_03366</t>
  </si>
  <si>
    <t>CG43346</t>
  </si>
  <si>
    <t>NDUFAF2</t>
  </si>
  <si>
    <t>NADH:Ubiquinone Oxidoreductase Complex Assembly Factor 2</t>
  </si>
  <si>
    <t>Mnat_15857</t>
  </si>
  <si>
    <t>sicily</t>
  </si>
  <si>
    <t>NDUFAF6</t>
  </si>
  <si>
    <t>NADH:Ubiquinone Oxidoreductase Complex Assembly Factor 6</t>
  </si>
  <si>
    <t>Mnat_06886</t>
  </si>
  <si>
    <t>COX6B</t>
  </si>
  <si>
    <t>COX6B1</t>
  </si>
  <si>
    <t>Cytochrome C Oxidase Subunit 6B1</t>
  </si>
  <si>
    <t>Mnat_01568</t>
  </si>
  <si>
    <t>COX7A</t>
  </si>
  <si>
    <t>Cytochrome c oxidase subunit 7A</t>
  </si>
  <si>
    <t>Mnat_00669</t>
  </si>
  <si>
    <t>COX5A</t>
  </si>
  <si>
    <t>Cytochrome C Oxidase Subunit 5A</t>
  </si>
  <si>
    <t>Mnat_10383</t>
  </si>
  <si>
    <t>l(3)neo43</t>
  </si>
  <si>
    <t>COX16</t>
  </si>
  <si>
    <t>Cytochrome C Oxidase Subunit 16</t>
  </si>
  <si>
    <t>Mnat_05240</t>
  </si>
  <si>
    <t>CG4942</t>
  </si>
  <si>
    <t>COX18</t>
  </si>
  <si>
    <t>Cytochrome C Oxidase Subunit 18</t>
  </si>
  <si>
    <t>Mnat_10643</t>
  </si>
  <si>
    <t>CG5037</t>
  </si>
  <si>
    <t>COX10</t>
  </si>
  <si>
    <t>Cytochrome C Oxidase Assembly Factor Heme A:Farnesyltransferase COX10</t>
  </si>
  <si>
    <t>Mnat_12704</t>
  </si>
  <si>
    <t>CG9065</t>
  </si>
  <si>
    <t>COX17</t>
  </si>
  <si>
    <t>Cytochrome C Oxidase Copper Chaperone COX17</t>
  </si>
  <si>
    <t>Mnat_07542</t>
  </si>
  <si>
    <t>l(3)87Df</t>
  </si>
  <si>
    <t>COX20</t>
  </si>
  <si>
    <t>Cytochrome C Oxidase Subunit 20</t>
  </si>
  <si>
    <t>Mnat_11462</t>
  </si>
  <si>
    <t>UQCR-14</t>
  </si>
  <si>
    <t>UQCRB</t>
  </si>
  <si>
    <t>Ubiquinol-Cytochrome C Reductase Binding Protein</t>
  </si>
  <si>
    <t>Mnat_13445</t>
  </si>
  <si>
    <t>RFeSP</t>
  </si>
  <si>
    <t>UQCRFS1</t>
  </si>
  <si>
    <t>Ubiquinol-Cytochrome C Reductase, Rieske Iron-Sulfur Polypeptide 1</t>
  </si>
  <si>
    <t>Mnat_02486</t>
  </si>
  <si>
    <t>UQCR-C2</t>
  </si>
  <si>
    <t>UQCRC2</t>
  </si>
  <si>
    <t>Ubiquinol-Cytochrome C Reductase Core Protein 2</t>
  </si>
  <si>
    <t>Mnat_16687</t>
  </si>
  <si>
    <t>ox</t>
  </si>
  <si>
    <t>UQCR10</t>
  </si>
  <si>
    <t>Ubiquinol-Cytochrome C Reductase Core Protein 10</t>
  </si>
  <si>
    <t>Mnat_17804</t>
  </si>
  <si>
    <t>UQCR-11</t>
  </si>
  <si>
    <t>UQCRH</t>
  </si>
  <si>
    <t>Ubiquinol-Cytochrome C Reductase Hinge Protein</t>
  </si>
  <si>
    <t>Mnat_04869</t>
  </si>
  <si>
    <t>mt:CoII</t>
  </si>
  <si>
    <t>MT-CO2</t>
  </si>
  <si>
    <t>Mitochondrially Encoded Cytochrome C Oxidase II</t>
  </si>
  <si>
    <t>Mnat_06793</t>
  </si>
  <si>
    <t>ATPsynG</t>
  </si>
  <si>
    <t>ATP5MG</t>
  </si>
  <si>
    <t>ATP Synthase Membrane Subunit G</t>
  </si>
  <si>
    <t>Mnat_17922</t>
  </si>
  <si>
    <t>ATPsyndelta</t>
  </si>
  <si>
    <t>ATP5F1D</t>
  </si>
  <si>
    <t>ATP Synthase F1 Subunit Delta</t>
  </si>
  <si>
    <t>Mnat_08523</t>
  </si>
  <si>
    <t>Neb-cGP</t>
  </si>
  <si>
    <t>ATP5MD</t>
  </si>
  <si>
    <t>ATP Synthase Membrane Subunit DAPIT</t>
  </si>
  <si>
    <t>Mnat_05347</t>
  </si>
  <si>
    <t>ATPsynbeta</t>
  </si>
  <si>
    <t>ATP5F1B</t>
  </si>
  <si>
    <t>ATP Synthase F1 Subunit Beta</t>
  </si>
  <si>
    <t>Mnat_00662</t>
  </si>
  <si>
    <t>blw</t>
  </si>
  <si>
    <t>ATP5F1A</t>
  </si>
  <si>
    <t>ATP Synthase F1 Subunit Alpha</t>
  </si>
  <si>
    <t>Mnat_15715</t>
  </si>
  <si>
    <t>ATPsynB</t>
  </si>
  <si>
    <t>ATP5PB</t>
  </si>
  <si>
    <t>ATP Synthase Peripheral Stalk-Membrane Subunit B</t>
  </si>
  <si>
    <t>Mnat_05729</t>
  </si>
  <si>
    <t>ATPsynF</t>
  </si>
  <si>
    <t>ATP5MF</t>
  </si>
  <si>
    <t>ATP Synthase Membrane Subunit F</t>
  </si>
  <si>
    <t>Mitochondrial ribosome</t>
  </si>
  <si>
    <t>Mnat_06127</t>
  </si>
  <si>
    <t>mRpL3</t>
  </si>
  <si>
    <t>MRPL3</t>
  </si>
  <si>
    <t>Mitochondrial Ribosomal Protein L3</t>
  </si>
  <si>
    <t>Mnat_11317</t>
  </si>
  <si>
    <t>mRpL28</t>
  </si>
  <si>
    <t>MRPL28</t>
  </si>
  <si>
    <t>Mitochondrial Ribosomal Protein L28</t>
  </si>
  <si>
    <t>Mnat_11763</t>
  </si>
  <si>
    <t>mRpL53</t>
  </si>
  <si>
    <t>MRPL53</t>
  </si>
  <si>
    <t>Mitochondrial Ribosomal Protein L53</t>
  </si>
  <si>
    <t>Mnat_08404</t>
  </si>
  <si>
    <t>mRpL37</t>
  </si>
  <si>
    <t>MRPL37</t>
  </si>
  <si>
    <t>Mitochondrial Ribosomal Protein L37</t>
  </si>
  <si>
    <t>Mnat_11141</t>
  </si>
  <si>
    <t>mRpL38</t>
  </si>
  <si>
    <t>MRPL38</t>
  </si>
  <si>
    <t>Mitochondrial Ribosomal Protein L38</t>
  </si>
  <si>
    <t>Mnat_11628</t>
  </si>
  <si>
    <t>mRpL30</t>
  </si>
  <si>
    <t>MRPL30</t>
  </si>
  <si>
    <t>Mitochondrial Ribosomal Protein L30</t>
  </si>
  <si>
    <t>Mnat_12910</t>
  </si>
  <si>
    <t>mRpL39</t>
  </si>
  <si>
    <t>MRPL39</t>
  </si>
  <si>
    <t>Mitochondrial Ribosomal Protein L39</t>
  </si>
  <si>
    <t>Mnat_13625</t>
  </si>
  <si>
    <t>mRpL54</t>
  </si>
  <si>
    <t>MRPL54</t>
  </si>
  <si>
    <t>Mitochondrial Ribosomal Protein L54</t>
  </si>
  <si>
    <t>Mnat_09821</t>
  </si>
  <si>
    <t>mRpL24</t>
  </si>
  <si>
    <t>MRPL24</t>
  </si>
  <si>
    <t>Mitochondrial Ribosomal Protein L24</t>
  </si>
  <si>
    <t>Mnat_11577</t>
  </si>
  <si>
    <t>mRpL32</t>
  </si>
  <si>
    <t>MRPL32</t>
  </si>
  <si>
    <t>Mitochondrial Ribosomal Protein L32</t>
  </si>
  <si>
    <t>Mnat_12386</t>
  </si>
  <si>
    <t>mRpL11</t>
  </si>
  <si>
    <t>MRPL11</t>
  </si>
  <si>
    <t>Mitochondrial Ribosomal Protein L11</t>
  </si>
  <si>
    <t>Mnat_14787</t>
  </si>
  <si>
    <t>mRpL17</t>
  </si>
  <si>
    <t>MRPL17</t>
  </si>
  <si>
    <t>Mitochondrial Ribosomal Protein L17</t>
  </si>
  <si>
    <t>Mnat_17881</t>
  </si>
  <si>
    <t>mRpL34</t>
  </si>
  <si>
    <t>MRPL34</t>
  </si>
  <si>
    <t>Mitochondrial Ribosomal Protein L34</t>
  </si>
  <si>
    <t>Mnat_14832</t>
  </si>
  <si>
    <t>mRpL16</t>
  </si>
  <si>
    <t>MRPL16</t>
  </si>
  <si>
    <t>Mitochondrial Ribosomal Protein L16</t>
  </si>
  <si>
    <t>Mnat_00778</t>
  </si>
  <si>
    <t>mRpL40</t>
  </si>
  <si>
    <t>Mitochondrial Ribosomal Protein L40</t>
  </si>
  <si>
    <t>Mnat_03258</t>
  </si>
  <si>
    <t>mRpL22</t>
  </si>
  <si>
    <t>MRPL22</t>
  </si>
  <si>
    <t>Mitochondrial Ribosomal Protein L22</t>
  </si>
  <si>
    <t>Mnat_15101</t>
  </si>
  <si>
    <t>mRpL44</t>
  </si>
  <si>
    <t>MRPL44</t>
  </si>
  <si>
    <t>Mitochondrial Ribosomal Protein L44</t>
  </si>
  <si>
    <t>Mnat_16875</t>
  </si>
  <si>
    <t>mRpL10</t>
  </si>
  <si>
    <t>MRPL10</t>
  </si>
  <si>
    <t>Mitochondrial Ribosomal Protein L10</t>
  </si>
  <si>
    <t>Mnat_01086</t>
  </si>
  <si>
    <t>mRpL20</t>
  </si>
  <si>
    <t>MRPL20</t>
  </si>
  <si>
    <t>Mitochondrial Ribosomal Protein L20</t>
  </si>
  <si>
    <t>Mnat_03837</t>
  </si>
  <si>
    <t>mRpL41</t>
  </si>
  <si>
    <t>MRPL41</t>
  </si>
  <si>
    <t>Mitochondrial Ribosomal Protein L41</t>
  </si>
  <si>
    <t>Mnat_01492</t>
  </si>
  <si>
    <t>mRpL2</t>
  </si>
  <si>
    <t>MRPL2</t>
  </si>
  <si>
    <t>Mitochondrial Ribosomal Protein L2</t>
  </si>
  <si>
    <t>Mnat_01773</t>
  </si>
  <si>
    <t>mRpL1</t>
  </si>
  <si>
    <t>MRPL1</t>
  </si>
  <si>
    <t>Mitochondrial Ribosomal Protein L1</t>
  </si>
  <si>
    <t>Mnat_06154</t>
  </si>
  <si>
    <t>mRpL19</t>
  </si>
  <si>
    <t>MRPL19</t>
  </si>
  <si>
    <t>Mitochondrial Ribosomal Protein L19</t>
  </si>
  <si>
    <t>Mnat_05380</t>
  </si>
  <si>
    <t>mRpL51</t>
  </si>
  <si>
    <t>MRPL51</t>
  </si>
  <si>
    <t>Mitochondrial Ribosomal Protein L51</t>
  </si>
  <si>
    <t>Mnat_14207</t>
  </si>
  <si>
    <t>mRpL49</t>
  </si>
  <si>
    <t>MRPL49</t>
  </si>
  <si>
    <t>Mitochondrial Ribosomal Protein L49</t>
  </si>
  <si>
    <t>darkorange2</t>
  </si>
  <si>
    <t>Mnat_13576</t>
  </si>
  <si>
    <t>mRpL47</t>
  </si>
  <si>
    <t>MRPL47</t>
  </si>
  <si>
    <t>Mitochondrial Ribosomal Protein L47</t>
  </si>
  <si>
    <t>Mnat_05321</t>
  </si>
  <si>
    <t>mRpL46</t>
  </si>
  <si>
    <t>MRPL46</t>
  </si>
  <si>
    <t>Mitochondrial Ribosomal Protein L46</t>
  </si>
  <si>
    <t>Mnat_15168</t>
  </si>
  <si>
    <t>mRpL35</t>
  </si>
  <si>
    <t>MRPL35</t>
  </si>
  <si>
    <t>Mitochondrial Ribosomal Protein L35</t>
  </si>
  <si>
    <t>Mnat_02495</t>
  </si>
  <si>
    <t>mRpL36</t>
  </si>
  <si>
    <t>MRPL36</t>
  </si>
  <si>
    <t>Mitochondrial Ribosomal Protein L36</t>
  </si>
  <si>
    <t>Mnat_08713</t>
  </si>
  <si>
    <t>mRpL42</t>
  </si>
  <si>
    <t>MRPL42</t>
  </si>
  <si>
    <t>Mitochondrial Ribosomal Protein L42</t>
  </si>
  <si>
    <t>Mnat_07853</t>
  </si>
  <si>
    <t>mRpL45</t>
  </si>
  <si>
    <t>MRPL45</t>
  </si>
  <si>
    <t>Mitochondrial Ribosomal Protein L45</t>
  </si>
  <si>
    <t>TCA</t>
  </si>
  <si>
    <t>Mnat_06684</t>
  </si>
  <si>
    <t>ScsbetaA</t>
  </si>
  <si>
    <t>SUCLA2</t>
  </si>
  <si>
    <t>Succinate-CoA Ligase ADP-Forming Subunit Beta</t>
  </si>
  <si>
    <t>Mnat_03267</t>
  </si>
  <si>
    <t>mAcon1</t>
  </si>
  <si>
    <t>ACO2</t>
  </si>
  <si>
    <t>Aconitase 2</t>
  </si>
  <si>
    <t>Mnat_02866</t>
  </si>
  <si>
    <t>Idh</t>
  </si>
  <si>
    <t>IDH1</t>
  </si>
  <si>
    <t>Isocitrate Dehydrogenase (NADP(+)) 1</t>
  </si>
  <si>
    <t>Mnat_13916</t>
  </si>
  <si>
    <t>Nc73EF</t>
  </si>
  <si>
    <t>OGDH</t>
  </si>
  <si>
    <t>Oxoglutarate Dehydrogenase</t>
  </si>
  <si>
    <t>Mnat_03897</t>
  </si>
  <si>
    <t>PDHA2</t>
  </si>
  <si>
    <t>Pyruvate Dehydrogenase E1 Subunit Alpha 2</t>
  </si>
  <si>
    <t>Mnat_09544</t>
  </si>
  <si>
    <t>muc</t>
  </si>
  <si>
    <t>DLAT</t>
  </si>
  <si>
    <t>Dihydrolipoamide S-Acetyltransferase</t>
  </si>
  <si>
    <t>Mitochondrial fission</t>
  </si>
  <si>
    <t>Mnat_01613</t>
  </si>
  <si>
    <t>Drp1</t>
  </si>
  <si>
    <t>DNM1L</t>
  </si>
  <si>
    <t>Dynamin related protein 1</t>
  </si>
  <si>
    <t>Mnat_12510</t>
  </si>
  <si>
    <t>Fis1</t>
  </si>
  <si>
    <t>FIS1</t>
  </si>
  <si>
    <t>Fission, mitochondrial 1</t>
  </si>
  <si>
    <t>Autophagy</t>
  </si>
  <si>
    <t>Mnat_09510</t>
  </si>
  <si>
    <t>Atg4a</t>
  </si>
  <si>
    <t>ATG4A</t>
  </si>
  <si>
    <t>Autophagy Related 4A Cysteine Peptidase</t>
  </si>
  <si>
    <t>Mnat_12800</t>
  </si>
  <si>
    <t>Atg8a</t>
  </si>
  <si>
    <t>GABARAP</t>
  </si>
  <si>
    <t>GABA Type A Receptor-Associated Protein</t>
  </si>
  <si>
    <t>Mnat_15881</t>
  </si>
  <si>
    <t>Atg17</t>
  </si>
  <si>
    <t>RB1CC1</t>
  </si>
  <si>
    <t>Autophagy-related 17</t>
  </si>
  <si>
    <t>Mnat_10861</t>
  </si>
  <si>
    <t>Atg3</t>
  </si>
  <si>
    <t>ATG3</t>
  </si>
  <si>
    <t>Autophagy Related 3</t>
  </si>
  <si>
    <t>Mnat_04612</t>
  </si>
  <si>
    <t>Atg7</t>
  </si>
  <si>
    <t>ATG7</t>
  </si>
  <si>
    <t>Autophagy Related 7</t>
  </si>
  <si>
    <t>Mnat_05003</t>
  </si>
  <si>
    <t>Atg6</t>
  </si>
  <si>
    <t>BECN1</t>
  </si>
  <si>
    <t>Beclin 1</t>
  </si>
  <si>
    <t>Mnat_05724</t>
  </si>
  <si>
    <t>Atg12</t>
  </si>
  <si>
    <t>ATG12</t>
  </si>
  <si>
    <t>Autophagy Related 12</t>
  </si>
  <si>
    <t>Mnat_02779</t>
  </si>
  <si>
    <t>Atg18a</t>
  </si>
  <si>
    <t>WIPI2</t>
  </si>
  <si>
    <t>WD Repeat Domain, Phosphoinositide Interacting 2</t>
  </si>
  <si>
    <t>Mnat_01012</t>
  </si>
  <si>
    <t>Atg2</t>
  </si>
  <si>
    <t>ATG2A</t>
  </si>
  <si>
    <t>Autophagy-related 2</t>
  </si>
  <si>
    <t>Mnat_10685</t>
  </si>
  <si>
    <t>Atg10</t>
  </si>
  <si>
    <t>ATG10</t>
  </si>
  <si>
    <t>Autophagy-related 10</t>
  </si>
  <si>
    <t>Mnat_13574</t>
  </si>
  <si>
    <t>CG5059</t>
  </si>
  <si>
    <t>bnip3</t>
  </si>
  <si>
    <t>BCL2 interacting protein 3</t>
  </si>
  <si>
    <t>Mnat_01288</t>
  </si>
  <si>
    <t>Pink1</t>
  </si>
  <si>
    <t>PINK1</t>
  </si>
  <si>
    <t>PTEN Induced Kinase 1</t>
  </si>
  <si>
    <t>Mnat_11579</t>
  </si>
  <si>
    <t>drpr</t>
  </si>
  <si>
    <t>MEGF11</t>
  </si>
  <si>
    <t>Draper</t>
  </si>
  <si>
    <t>Mnat_18033</t>
  </si>
  <si>
    <t>Rab7</t>
  </si>
  <si>
    <t>RAB7A</t>
  </si>
  <si>
    <t>RAB7A, Member RAS Oncogene Family</t>
  </si>
  <si>
    <t>Proteasome</t>
  </si>
  <si>
    <t>Mnat_13369</t>
  </si>
  <si>
    <t>Rpn12</t>
  </si>
  <si>
    <t>PSMD8</t>
  </si>
  <si>
    <t>Proteasome 26S Subunit, Non-ATPase 8</t>
  </si>
  <si>
    <t>Mnat_00746</t>
  </si>
  <si>
    <t>PSMG1</t>
  </si>
  <si>
    <t>Proteasome Assembly Chaperone 1</t>
  </si>
  <si>
    <t>Mnat_04224</t>
  </si>
  <si>
    <t>PSME4</t>
  </si>
  <si>
    <t>Proteasome Activator Subunit 4</t>
  </si>
  <si>
    <t>Mnat_02825</t>
  </si>
  <si>
    <t>Rpt5</t>
  </si>
  <si>
    <t>PSMC3</t>
  </si>
  <si>
    <t>Proteasome 26S Subunit, ATPase 3</t>
  </si>
  <si>
    <t>Mnat_07503</t>
  </si>
  <si>
    <t>Rpt6</t>
  </si>
  <si>
    <t>PSMC5</t>
  </si>
  <si>
    <t>Proteasome 26S Subunit, ATPase 5</t>
  </si>
  <si>
    <t>Mnat_05894</t>
  </si>
  <si>
    <t>Rpn6</t>
  </si>
  <si>
    <t>PSMD11</t>
  </si>
  <si>
    <t>Proteasome 26S Subunit, Non-ATPase 11</t>
  </si>
  <si>
    <t>Mnat_16063</t>
  </si>
  <si>
    <t>Prosalpha5</t>
  </si>
  <si>
    <t>PSMA5</t>
  </si>
  <si>
    <t>Proteasome 20S Subunit Alpha 5</t>
  </si>
  <si>
    <t>Mnat_10942</t>
  </si>
  <si>
    <t>Rpt4</t>
  </si>
  <si>
    <t>PSMC6</t>
  </si>
  <si>
    <t>Proteasome 26S Subunit, ATPase 6</t>
  </si>
  <si>
    <t>Mnat_02863</t>
  </si>
  <si>
    <t>Rpn2</t>
  </si>
  <si>
    <t>PSMD1</t>
  </si>
  <si>
    <t>Proteasome 26S Subunit, Non-ATPase 1</t>
  </si>
  <si>
    <t>Mnat_08772</t>
  </si>
  <si>
    <t>Rpn10</t>
  </si>
  <si>
    <t>PSMD4</t>
  </si>
  <si>
    <t>Proteasome 26S Subunit, Non-ATPase 4</t>
  </si>
  <si>
    <t>Mnat_16000</t>
  </si>
  <si>
    <t>Rpn3</t>
  </si>
  <si>
    <t>PSMD3</t>
  </si>
  <si>
    <t>Proteasome 26S Subunit, Non-ATPase 3</t>
  </si>
  <si>
    <t>Mnat_02229</t>
  </si>
  <si>
    <t>Rpn7</t>
  </si>
  <si>
    <t>PSMD6</t>
  </si>
  <si>
    <t>Proteasome 26S Subunit, Non-ATPase 6</t>
  </si>
  <si>
    <t>Mnat_00196</t>
  </si>
  <si>
    <t>Rpt3</t>
  </si>
  <si>
    <t>PSMC4</t>
  </si>
  <si>
    <t>Proteasome 26S Subunit, ATPase 4</t>
  </si>
  <si>
    <t>Mnat_12563</t>
  </si>
  <si>
    <t>Rpn11</t>
  </si>
  <si>
    <t>PSMD14</t>
  </si>
  <si>
    <t>Proteasome 26S Subunit, Non-ATPase 14</t>
  </si>
  <si>
    <t>Mnat_09390</t>
  </si>
  <si>
    <t>Rpt1</t>
  </si>
  <si>
    <t>PSMC2</t>
  </si>
  <si>
    <t>Proteasome 26S Subunit, ATPase 2</t>
  </si>
  <si>
    <t>Mnat_07875</t>
  </si>
  <si>
    <t>Rpt2</t>
  </si>
  <si>
    <t>PSMC1</t>
  </si>
  <si>
    <t>Proteasome 26S Subunit, ATPase 1</t>
  </si>
  <si>
    <t>Mnat_12557</t>
  </si>
  <si>
    <t>Rpn9</t>
  </si>
  <si>
    <t>PSMD13</t>
  </si>
  <si>
    <t>Proteasome 26S Subunit, Non-ATPase 13</t>
  </si>
  <si>
    <t>Mnat_04317</t>
  </si>
  <si>
    <t>Rpn8</t>
  </si>
  <si>
    <t>PSMD7</t>
  </si>
  <si>
    <t>Proteasome 26S Subunit, Non-ATPase 7</t>
  </si>
  <si>
    <t>Mnat_05386</t>
  </si>
  <si>
    <t>Prosalpha2</t>
  </si>
  <si>
    <t>PSMA2</t>
  </si>
  <si>
    <t>Proteasome 20S Subunit Alpha 2</t>
  </si>
  <si>
    <t>Mnat_03817</t>
  </si>
  <si>
    <t>Prosalpha6</t>
  </si>
  <si>
    <t>PSMA1</t>
  </si>
  <si>
    <t>Proteasome 20S Subunit Alpha 1</t>
  </si>
  <si>
    <t>Mnat_00663</t>
  </si>
  <si>
    <t>Prosalpha3</t>
  </si>
  <si>
    <t>PSMA4</t>
  </si>
  <si>
    <t>Proteasome 20S Subunit Alpha 4</t>
  </si>
  <si>
    <t>Mnat_11654</t>
  </si>
  <si>
    <t>Prosalpha1</t>
  </si>
  <si>
    <t>PSMA6</t>
  </si>
  <si>
    <t>Proteasome 20S Subunit Alpha 6</t>
  </si>
  <si>
    <t>Mnat_11120</t>
  </si>
  <si>
    <t>Prosalpha4</t>
  </si>
  <si>
    <t>PSMA8</t>
  </si>
  <si>
    <t>Proteasome 20S Subunit Alpha 8</t>
  </si>
  <si>
    <t>Mnat_11053</t>
  </si>
  <si>
    <t>CG9588</t>
  </si>
  <si>
    <t>PSMD9</t>
  </si>
  <si>
    <t>Proteasome 26S Subunit, Non-ATPase 9</t>
  </si>
  <si>
    <t>Oxidative status</t>
  </si>
  <si>
    <t>Antioxidant defense</t>
  </si>
  <si>
    <t>Mnat_06159</t>
  </si>
  <si>
    <t>Sod1</t>
  </si>
  <si>
    <t>SOD1</t>
  </si>
  <si>
    <t>Superoxide Dismutase 1</t>
  </si>
  <si>
    <t>Mnat_07013</t>
  </si>
  <si>
    <t>Sod2</t>
  </si>
  <si>
    <t>SOD2</t>
  </si>
  <si>
    <t>Superoxide Dismutase 2</t>
  </si>
  <si>
    <t>Mnat_11461</t>
  </si>
  <si>
    <t>Cat</t>
  </si>
  <si>
    <t>CAT</t>
  </si>
  <si>
    <t>Catalase</t>
  </si>
  <si>
    <t>Mnat_16107</t>
  </si>
  <si>
    <t>Prx3</t>
  </si>
  <si>
    <t>PRDX3</t>
  </si>
  <si>
    <t>Peroxiredoxin 3</t>
  </si>
  <si>
    <t>Mnat_16577</t>
  </si>
  <si>
    <t>Trxr-1</t>
  </si>
  <si>
    <t>TXNRD2</t>
  </si>
  <si>
    <t>Thioredoxin Reductase 2</t>
  </si>
  <si>
    <t>Mnat_02476</t>
  </si>
  <si>
    <t>Eip71CD</t>
  </si>
  <si>
    <t>MSRA</t>
  </si>
  <si>
    <t>Methionine Sulfoxide Reductase A</t>
  </si>
  <si>
    <t>Mnat_11229</t>
  </si>
  <si>
    <t>Gss2</t>
  </si>
  <si>
    <t>GSS</t>
  </si>
  <si>
    <t>Glutathione  synthase</t>
  </si>
  <si>
    <t>Mnat_13140</t>
  </si>
  <si>
    <t>GPX3</t>
  </si>
  <si>
    <t>Glutathione Peroxidase 3</t>
  </si>
  <si>
    <r>
      <rPr>
        <b/>
        <sz val="12"/>
        <color theme="1"/>
        <rFont val="Arial"/>
        <family val="2"/>
      </rPr>
      <t>Gene expression during queen maturation</t>
    </r>
    <r>
      <rPr>
        <sz val="12"/>
        <color theme="1"/>
        <rFont val="Arial"/>
        <family val="2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5" x14ac:knownFonts="1"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i/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9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1" fillId="0" borderId="0" xfId="0" applyFont="1"/>
    <xf numFmtId="0" fontId="1" fillId="0" borderId="0" xfId="0" applyNumberFormat="1" applyFont="1" applyFill="1" applyBorder="1"/>
    <xf numFmtId="0" fontId="1" fillId="0" borderId="0" xfId="0" applyFont="1" applyFill="1" applyBorder="1" applyAlignment="1">
      <alignment horizontal="right"/>
    </xf>
    <xf numFmtId="0" fontId="1" fillId="0" borderId="1" xfId="0" applyFont="1" applyFill="1" applyBorder="1" applyAlignment="1">
      <alignment horizontal="right"/>
    </xf>
    <xf numFmtId="0" fontId="2" fillId="0" borderId="7" xfId="0" applyFont="1" applyBorder="1"/>
    <xf numFmtId="0" fontId="1" fillId="0" borderId="8" xfId="0" applyNumberFormat="1" applyFont="1" applyFill="1" applyBorder="1"/>
    <xf numFmtId="0" fontId="1" fillId="0" borderId="8" xfId="0" applyFont="1" applyFill="1" applyBorder="1" applyAlignment="1">
      <alignment horizontal="right"/>
    </xf>
    <xf numFmtId="0" fontId="1" fillId="0" borderId="9" xfId="0" applyFont="1" applyFill="1" applyBorder="1" applyAlignment="1">
      <alignment horizontal="right"/>
    </xf>
    <xf numFmtId="0" fontId="1" fillId="0" borderId="1" xfId="0" applyNumberFormat="1" applyFont="1" applyFill="1" applyBorder="1"/>
    <xf numFmtId="0" fontId="1" fillId="0" borderId="2" xfId="0" applyNumberFormat="1" applyFont="1" applyFill="1" applyBorder="1"/>
    <xf numFmtId="164" fontId="1" fillId="0" borderId="2" xfId="0" applyNumberFormat="1" applyFont="1" applyFill="1" applyBorder="1" applyAlignment="1">
      <alignment horizontal="right"/>
    </xf>
    <xf numFmtId="11" fontId="1" fillId="0" borderId="2" xfId="0" applyNumberFormat="1" applyFont="1" applyFill="1" applyBorder="1" applyAlignment="1">
      <alignment horizontal="right"/>
    </xf>
    <xf numFmtId="11" fontId="1" fillId="0" borderId="3" xfId="0" applyNumberFormat="1" applyFont="1" applyFill="1" applyBorder="1" applyAlignment="1">
      <alignment horizontal="right"/>
    </xf>
    <xf numFmtId="0" fontId="1" fillId="0" borderId="9" xfId="0" applyNumberFormat="1" applyFont="1" applyBorder="1"/>
    <xf numFmtId="0" fontId="1" fillId="0" borderId="10" xfId="0" applyNumberFormat="1" applyFont="1" applyBorder="1"/>
    <xf numFmtId="164" fontId="1" fillId="0" borderId="10" xfId="0" applyNumberFormat="1" applyFont="1" applyBorder="1" applyAlignment="1">
      <alignment horizontal="right"/>
    </xf>
    <xf numFmtId="11" fontId="1" fillId="0" borderId="10" xfId="0" applyNumberFormat="1" applyFont="1" applyBorder="1" applyAlignment="1">
      <alignment horizontal="right"/>
    </xf>
    <xf numFmtId="11" fontId="1" fillId="0" borderId="7" xfId="0" applyNumberFormat="1" applyFont="1" applyBorder="1" applyAlignment="1">
      <alignment horizontal="right"/>
    </xf>
    <xf numFmtId="0" fontId="1" fillId="0" borderId="0" xfId="0" applyNumberFormat="1" applyFont="1" applyBorder="1"/>
    <xf numFmtId="164" fontId="1" fillId="0" borderId="0" xfId="0" applyNumberFormat="1" applyFont="1" applyBorder="1" applyAlignment="1">
      <alignment horizontal="right"/>
    </xf>
    <xf numFmtId="11" fontId="1" fillId="0" borderId="0" xfId="0" applyNumberFormat="1" applyFont="1" applyBorder="1" applyAlignment="1">
      <alignment horizontal="right"/>
    </xf>
    <xf numFmtId="0" fontId="2" fillId="0" borderId="0" xfId="0" applyFont="1" applyBorder="1"/>
    <xf numFmtId="0" fontId="1" fillId="0" borderId="6" xfId="0" applyNumberFormat="1" applyFont="1" applyFill="1" applyBorder="1"/>
    <xf numFmtId="0" fontId="1" fillId="0" borderId="11" xfId="0" applyNumberFormat="1" applyFont="1" applyFill="1" applyBorder="1"/>
    <xf numFmtId="164" fontId="1" fillId="0" borderId="11" xfId="0" applyNumberFormat="1" applyFont="1" applyFill="1" applyBorder="1" applyAlignment="1">
      <alignment horizontal="right"/>
    </xf>
    <xf numFmtId="11" fontId="1" fillId="0" borderId="11" xfId="0" applyNumberFormat="1" applyFont="1" applyFill="1" applyBorder="1" applyAlignment="1">
      <alignment horizontal="right"/>
    </xf>
    <xf numFmtId="11" fontId="1" fillId="0" borderId="4" xfId="0" applyNumberFormat="1" applyFont="1" applyFill="1" applyBorder="1" applyAlignment="1">
      <alignment horizontal="right"/>
    </xf>
    <xf numFmtId="0" fontId="1" fillId="0" borderId="1" xfId="0" applyNumberFormat="1" applyFont="1" applyBorder="1"/>
    <xf numFmtId="0" fontId="1" fillId="0" borderId="2" xfId="0" applyNumberFormat="1" applyFont="1" applyBorder="1"/>
    <xf numFmtId="164" fontId="1" fillId="0" borderId="2" xfId="0" applyNumberFormat="1" applyFont="1" applyBorder="1" applyAlignment="1">
      <alignment horizontal="right"/>
    </xf>
    <xf numFmtId="11" fontId="1" fillId="0" borderId="2" xfId="0" applyNumberFormat="1" applyFont="1" applyBorder="1" applyAlignment="1">
      <alignment horizontal="right"/>
    </xf>
    <xf numFmtId="11" fontId="1" fillId="0" borderId="3" xfId="0" applyNumberFormat="1" applyFont="1" applyBorder="1" applyAlignment="1">
      <alignment horizontal="right"/>
    </xf>
    <xf numFmtId="0" fontId="1" fillId="0" borderId="4" xfId="0" applyNumberFormat="1" applyFont="1" applyBorder="1"/>
    <xf numFmtId="0" fontId="1" fillId="0" borderId="5" xfId="0" applyNumberFormat="1" applyFont="1" applyBorder="1"/>
    <xf numFmtId="164" fontId="1" fillId="0" borderId="5" xfId="0" applyNumberFormat="1" applyFont="1" applyBorder="1" applyAlignment="1">
      <alignment horizontal="right"/>
    </xf>
    <xf numFmtId="11" fontId="1" fillId="0" borderId="5" xfId="0" applyNumberFormat="1" applyFont="1" applyBorder="1" applyAlignment="1">
      <alignment horizontal="right"/>
    </xf>
    <xf numFmtId="11" fontId="1" fillId="0" borderId="6" xfId="0" applyNumberFormat="1" applyFont="1" applyBorder="1" applyAlignment="1">
      <alignment horizontal="right"/>
    </xf>
    <xf numFmtId="0" fontId="1" fillId="0" borderId="8" xfId="0" applyNumberFormat="1" applyFont="1" applyBorder="1"/>
    <xf numFmtId="164" fontId="1" fillId="0" borderId="8" xfId="0" applyNumberFormat="1" applyFont="1" applyBorder="1" applyAlignment="1">
      <alignment horizontal="right"/>
    </xf>
    <xf numFmtId="11" fontId="1" fillId="0" borderId="8" xfId="0" applyNumberFormat="1" applyFont="1" applyBorder="1" applyAlignment="1">
      <alignment horizontal="right"/>
    </xf>
    <xf numFmtId="11" fontId="1" fillId="0" borderId="9" xfId="0" applyNumberFormat="1" applyFont="1" applyBorder="1" applyAlignment="1">
      <alignment horizontal="right"/>
    </xf>
    <xf numFmtId="0" fontId="1" fillId="0" borderId="11" xfId="0" applyNumberFormat="1" applyFont="1" applyBorder="1"/>
    <xf numFmtId="0" fontId="1" fillId="0" borderId="11" xfId="0" applyFont="1" applyBorder="1"/>
    <xf numFmtId="0" fontId="1" fillId="0" borderId="2" xfId="0" applyFont="1" applyBorder="1"/>
    <xf numFmtId="0" fontId="1" fillId="0" borderId="10" xfId="0" applyFont="1" applyBorder="1"/>
    <xf numFmtId="11" fontId="1" fillId="0" borderId="1" xfId="0" applyNumberFormat="1" applyFont="1" applyBorder="1" applyAlignment="1">
      <alignment horizontal="right"/>
    </xf>
    <xf numFmtId="164" fontId="1" fillId="0" borderId="11" xfId="0" applyNumberFormat="1" applyFont="1" applyBorder="1" applyAlignment="1">
      <alignment horizontal="right"/>
    </xf>
    <xf numFmtId="11" fontId="1" fillId="0" borderId="11" xfId="0" applyNumberFormat="1" applyFont="1" applyBorder="1" applyAlignment="1">
      <alignment horizontal="right"/>
    </xf>
    <xf numFmtId="0" fontId="2" fillId="0" borderId="7" xfId="0" applyFont="1" applyBorder="1" applyAlignment="1">
      <alignment vertical="center"/>
    </xf>
    <xf numFmtId="0" fontId="1" fillId="0" borderId="0" xfId="0" applyFont="1" applyAlignment="1">
      <alignment horizontal="right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5" xfId="0" applyFont="1" applyFill="1" applyBorder="1" applyAlignment="1">
      <alignment horizontal="right"/>
    </xf>
    <xf numFmtId="11" fontId="3" fillId="0" borderId="5" xfId="0" applyNumberFormat="1" applyFont="1" applyFill="1" applyBorder="1" applyAlignment="1">
      <alignment horizontal="right"/>
    </xf>
    <xf numFmtId="11" fontId="3" fillId="0" borderId="6" xfId="0" applyNumberFormat="1" applyFont="1" applyFill="1" applyBorder="1" applyAlignment="1">
      <alignment horizontal="right"/>
    </xf>
    <xf numFmtId="0" fontId="4" fillId="0" borderId="3" xfId="0" applyFont="1" applyBorder="1"/>
    <xf numFmtId="0" fontId="4" fillId="0" borderId="7" xfId="0" applyNumberFormat="1" applyFont="1" applyBorder="1"/>
    <xf numFmtId="0" fontId="4" fillId="0" borderId="7" xfId="0" applyFont="1" applyBorder="1"/>
    <xf numFmtId="0" fontId="3" fillId="0" borderId="12" xfId="0" applyFont="1" applyFill="1" applyBorder="1" applyAlignment="1">
      <alignment horizontal="center"/>
    </xf>
    <xf numFmtId="0" fontId="1" fillId="0" borderId="0" xfId="0" applyFont="1" applyAlignment="1">
      <alignment horizontal="justify" vertical="top" wrapText="1"/>
    </xf>
  </cellXfs>
  <cellStyles count="1">
    <cellStyle name="Normal" xfId="0" builtinId="0"/>
  </cellStyles>
  <dxfs count="18"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numFmt numFmtId="15" formatCode="0.00E+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numFmt numFmtId="15" formatCode="0.00E+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numFmt numFmtId="15" formatCode="0.00E+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numFmt numFmtId="15" formatCode="0.00E+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252001E0-6C23-4744-BE8F-3E65C8B663F6}" autoFormatId="16" applyNumberFormats="0" applyBorderFormats="0" applyFontFormats="0" applyPatternFormats="0" applyAlignmentFormats="0" applyWidthHeightFormats="0">
  <queryTableRefresh nextId="15">
    <queryTableFields count="14">
      <queryTableField id="1" name="gene_id" tableColumnId="1"/>
      <queryTableField id="2" name="Dmel_Symbol" tableColumnId="2"/>
      <queryTableField id="3" name="Hsap_Symbol" tableColumnId="3"/>
      <queryTableField id="4" name="Name" tableColumnId="4"/>
      <queryTableField id="5" name="moduleColor" tableColumnId="5"/>
      <queryTableField id="6" name="T0" tableColumnId="6"/>
      <queryTableField id="7" name="T1" tableColumnId="7"/>
      <queryTableField id="8" name="T2" tableColumnId="8"/>
      <queryTableField id="9" name="T3" tableColumnId="9"/>
      <queryTableField id="10" name="T4" tableColumnId="10"/>
      <queryTableField id="11" name="QT0vQT1 adj. P" tableColumnId="11"/>
      <queryTableField id="12" name="QT1vQT2 adj. P" tableColumnId="12"/>
      <queryTableField id="13" name="QT2vQT3 adj. P" tableColumnId="13"/>
      <queryTableField id="14" name="QT3vQT4 adj. P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6B55A0-1634-954B-BAB5-542FE9AB41FA}" name="QueenDevp_SuppTable__2" displayName="QueenDevp_SuppTable__2" ref="A2:N262" tableType="queryTable" totalsRowShown="0" headerRowDxfId="17" dataDxfId="15" headerRowBorderDxfId="16" tableBorderDxfId="14">
  <tableColumns count="14">
    <tableColumn id="1" xr3:uid="{47B4AC37-C40C-354F-BFF6-117258818976}" uniqueName="1" name="gene_id" queryTableFieldId="1" dataDxfId="13"/>
    <tableColumn id="2" xr3:uid="{7F29715D-B0F8-D94E-8A93-308AC5787D7F}" uniqueName="2" name="Dmel_Symbol" queryTableFieldId="2" dataDxfId="12"/>
    <tableColumn id="3" xr3:uid="{2ED1A929-28D2-714C-8B2E-1B47F0879EAF}" uniqueName="3" name="Hsap_Symbol" queryTableFieldId="3" dataDxfId="11"/>
    <tableColumn id="4" xr3:uid="{5ED3C945-8BCD-6E48-9886-03C464ACB1E2}" uniqueName="4" name="Name" queryTableFieldId="4" dataDxfId="10"/>
    <tableColumn id="5" xr3:uid="{FC3A5EED-5B69-7241-8FCD-84A11D980A2C}" uniqueName="5" name="moduleColor" queryTableFieldId="5" dataDxfId="9"/>
    <tableColumn id="6" xr3:uid="{21278DB8-E1C6-6D4A-8296-EE7010221EF3}" uniqueName="6" name="QT0" queryTableFieldId="6" dataDxfId="8"/>
    <tableColumn id="7" xr3:uid="{A7263D4F-C3DB-3E48-AD55-12C840370A7F}" uniqueName="7" name="QT1" queryTableFieldId="7" dataDxfId="7"/>
    <tableColumn id="8" xr3:uid="{6CFDBA98-D027-D143-BA11-5FEA0452DD9D}" uniqueName="8" name="QT2" queryTableFieldId="8" dataDxfId="6"/>
    <tableColumn id="9" xr3:uid="{211C91DB-90D9-934A-8974-BBA4B4F2FB13}" uniqueName="9" name="QT3" queryTableFieldId="9" dataDxfId="5"/>
    <tableColumn id="10" xr3:uid="{2D2F9264-BDB5-B048-87A0-B997AE6D946F}" uniqueName="10" name="QT4" queryTableFieldId="10" dataDxfId="4"/>
    <tableColumn id="11" xr3:uid="{843AF953-2AB8-F146-9735-38CB02CB6035}" uniqueName="11" name="QT0vQT1 adj. P" queryTableFieldId="11" dataDxfId="3"/>
    <tableColumn id="12" xr3:uid="{7C21E638-01C5-0F4E-A4CC-103EA19952BB}" uniqueName="12" name="QT1vQT2 adj. P" queryTableFieldId="12" dataDxfId="2"/>
    <tableColumn id="13" xr3:uid="{AF62DBC6-44A6-3743-AB3A-ED2F209208E8}" uniqueName="13" name="QT2vQT3 adj. P" queryTableFieldId="13" dataDxfId="1"/>
    <tableColumn id="14" xr3:uid="{8A007982-821A-BC41-8623-5C7B17110503}" uniqueName="14" name="QT3vQT4 adj. P" queryTableFieldId="1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920F4-1D70-FA46-833D-1352E10A9338}">
  <dimension ref="A1:N262"/>
  <sheetViews>
    <sheetView tabSelected="1" workbookViewId="0">
      <selection activeCell="D4" sqref="D4"/>
    </sheetView>
  </sheetViews>
  <sheetFormatPr defaultColWidth="10.875" defaultRowHeight="15" x14ac:dyDescent="0.2"/>
  <cols>
    <col min="1" max="1" width="14.5" style="1" customWidth="1"/>
    <col min="2" max="2" width="15.5" style="1" customWidth="1"/>
    <col min="3" max="3" width="14.625" style="1" customWidth="1"/>
    <col min="4" max="4" width="65.875" style="1" customWidth="1"/>
    <col min="5" max="5" width="14.875" style="1" customWidth="1"/>
    <col min="6" max="10" width="6.625" style="50" customWidth="1"/>
    <col min="11" max="11" width="16.5" style="50" customWidth="1"/>
    <col min="12" max="12" width="15.625" style="50" customWidth="1"/>
    <col min="13" max="13" width="16.625" style="50" customWidth="1"/>
    <col min="14" max="14" width="16.375" style="50" customWidth="1"/>
    <col min="15" max="16384" width="10.875" style="1"/>
  </cols>
  <sheetData>
    <row r="1" spans="1:14" ht="21" customHeight="1" x14ac:dyDescent="0.2">
      <c r="A1" s="60" t="s">
        <v>92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</row>
    <row r="2" spans="1:14" ht="24" customHeight="1" x14ac:dyDescent="0.25">
      <c r="A2" s="59" t="s">
        <v>0</v>
      </c>
      <c r="B2" s="59" t="s">
        <v>1</v>
      </c>
      <c r="C2" s="59" t="s">
        <v>2</v>
      </c>
      <c r="D2" s="59" t="s">
        <v>3</v>
      </c>
      <c r="E2" s="59" t="s">
        <v>4</v>
      </c>
      <c r="F2" s="59" t="s">
        <v>5</v>
      </c>
      <c r="G2" s="59" t="s">
        <v>6</v>
      </c>
      <c r="H2" s="59" t="s">
        <v>7</v>
      </c>
      <c r="I2" s="59" t="s">
        <v>8</v>
      </c>
      <c r="J2" s="59" t="s">
        <v>9</v>
      </c>
      <c r="K2" s="59" t="s">
        <v>10</v>
      </c>
      <c r="L2" s="59" t="s">
        <v>11</v>
      </c>
      <c r="M2" s="59" t="s">
        <v>12</v>
      </c>
      <c r="N2" s="59" t="s">
        <v>13</v>
      </c>
    </row>
    <row r="3" spans="1:14" ht="15.75" x14ac:dyDescent="0.25">
      <c r="A3" s="51"/>
      <c r="B3" s="52"/>
      <c r="C3" s="52"/>
      <c r="D3" s="52"/>
      <c r="E3" s="52"/>
      <c r="F3" s="53"/>
      <c r="G3" s="53"/>
      <c r="H3" s="53"/>
      <c r="I3" s="53"/>
      <c r="J3" s="53"/>
      <c r="K3" s="54"/>
      <c r="L3" s="54"/>
      <c r="M3" s="54"/>
      <c r="N3" s="55"/>
    </row>
    <row r="4" spans="1:14" ht="15.75" x14ac:dyDescent="0.25">
      <c r="A4" s="56" t="s">
        <v>14</v>
      </c>
      <c r="B4" s="2"/>
      <c r="C4" s="2"/>
      <c r="D4" s="2"/>
      <c r="E4" s="2"/>
      <c r="F4" s="3"/>
      <c r="G4" s="3"/>
      <c r="H4" s="3"/>
      <c r="I4" s="3"/>
      <c r="J4" s="3"/>
      <c r="K4" s="3"/>
      <c r="L4" s="3"/>
      <c r="M4" s="3"/>
      <c r="N4" s="4"/>
    </row>
    <row r="5" spans="1:14" x14ac:dyDescent="0.2">
      <c r="A5" s="5" t="s">
        <v>15</v>
      </c>
      <c r="B5" s="6"/>
      <c r="C5" s="6"/>
      <c r="D5" s="6"/>
      <c r="E5" s="6"/>
      <c r="F5" s="7"/>
      <c r="G5" s="7"/>
      <c r="H5" s="7"/>
      <c r="I5" s="7"/>
      <c r="J5" s="7"/>
      <c r="K5" s="7"/>
      <c r="L5" s="7"/>
      <c r="M5" s="7"/>
      <c r="N5" s="8"/>
    </row>
    <row r="6" spans="1:14" x14ac:dyDescent="0.2">
      <c r="A6" s="9" t="s">
        <v>16</v>
      </c>
      <c r="B6" s="10" t="s">
        <v>17</v>
      </c>
      <c r="C6" s="10" t="s">
        <v>18</v>
      </c>
      <c r="D6" s="10" t="s">
        <v>19</v>
      </c>
      <c r="E6" s="10" t="s">
        <v>20</v>
      </c>
      <c r="F6" s="11">
        <v>1.00360247354381</v>
      </c>
      <c r="G6" s="11">
        <v>-0.67606280966107901</v>
      </c>
      <c r="H6" s="11">
        <v>-0.150404525998271</v>
      </c>
      <c r="I6" s="11">
        <v>-1.1939043487151499</v>
      </c>
      <c r="J6" s="11">
        <v>-3.01844138750422</v>
      </c>
      <c r="K6" s="12">
        <v>6.6045232202354099E-3</v>
      </c>
      <c r="L6" s="12"/>
      <c r="M6" s="12">
        <v>4.6626759730291199E-2</v>
      </c>
      <c r="N6" s="13">
        <v>3.0345875819164001E-3</v>
      </c>
    </row>
    <row r="7" spans="1:14" x14ac:dyDescent="0.2">
      <c r="A7" s="9" t="s">
        <v>21</v>
      </c>
      <c r="B7" s="10" t="s">
        <v>22</v>
      </c>
      <c r="C7" s="10" t="s">
        <v>23</v>
      </c>
      <c r="D7" s="10" t="s">
        <v>24</v>
      </c>
      <c r="E7" s="10" t="s">
        <v>20</v>
      </c>
      <c r="F7" s="11">
        <v>0.79045722573270405</v>
      </c>
      <c r="G7" s="11">
        <v>-0.79371579327758801</v>
      </c>
      <c r="H7" s="11">
        <v>-0.48707864155986902</v>
      </c>
      <c r="I7" s="11">
        <v>-0.23654881034970099</v>
      </c>
      <c r="J7" s="11">
        <v>-0.87489321558436295</v>
      </c>
      <c r="K7" s="12">
        <v>3.3898784600604502E-4</v>
      </c>
      <c r="L7" s="12"/>
      <c r="M7" s="12"/>
      <c r="N7" s="13"/>
    </row>
    <row r="8" spans="1:14" x14ac:dyDescent="0.2">
      <c r="A8" s="9" t="s">
        <v>25</v>
      </c>
      <c r="B8" s="10" t="s">
        <v>26</v>
      </c>
      <c r="C8" s="10" t="s">
        <v>27</v>
      </c>
      <c r="D8" s="10" t="s">
        <v>28</v>
      </c>
      <c r="E8" s="10" t="s">
        <v>20</v>
      </c>
      <c r="F8" s="11">
        <v>0.45688058987040497</v>
      </c>
      <c r="G8" s="11">
        <v>-0.90101491341591999</v>
      </c>
      <c r="H8" s="11">
        <v>9.7123882633422698E-2</v>
      </c>
      <c r="I8" s="11">
        <v>-0.33983410818042797</v>
      </c>
      <c r="J8" s="11">
        <v>-1.2096672217034801</v>
      </c>
      <c r="K8" s="12">
        <v>3.4172662721553102E-4</v>
      </c>
      <c r="L8" s="12"/>
      <c r="M8" s="12"/>
      <c r="N8" s="13"/>
    </row>
    <row r="9" spans="1:14" x14ac:dyDescent="0.2">
      <c r="A9" s="9" t="s">
        <v>29</v>
      </c>
      <c r="B9" s="10" t="s">
        <v>30</v>
      </c>
      <c r="C9" s="10" t="s">
        <v>31</v>
      </c>
      <c r="D9" s="10" t="s">
        <v>32</v>
      </c>
      <c r="E9" s="10" t="s">
        <v>20</v>
      </c>
      <c r="F9" s="11">
        <v>0.55936503308836305</v>
      </c>
      <c r="G9" s="11">
        <v>-0.47521498532030798</v>
      </c>
      <c r="H9" s="11">
        <v>-0.547812965850068</v>
      </c>
      <c r="I9" s="11">
        <v>6.0769161758623597E-2</v>
      </c>
      <c r="J9" s="11">
        <v>-1.02218406759335</v>
      </c>
      <c r="K9" s="12">
        <v>3.7842850171450698E-2</v>
      </c>
      <c r="L9" s="12"/>
      <c r="M9" s="12"/>
      <c r="N9" s="13"/>
    </row>
    <row r="10" spans="1:14" x14ac:dyDescent="0.2">
      <c r="A10" s="14" t="s">
        <v>33</v>
      </c>
      <c r="B10" s="15" t="s">
        <v>34</v>
      </c>
      <c r="C10" s="15" t="s">
        <v>35</v>
      </c>
      <c r="D10" s="15" t="s">
        <v>36</v>
      </c>
      <c r="E10" s="15" t="s">
        <v>20</v>
      </c>
      <c r="F10" s="16">
        <v>1.10570283680985</v>
      </c>
      <c r="G10" s="16">
        <v>-0.30086718276276703</v>
      </c>
      <c r="H10" s="16">
        <v>0.136206814886108</v>
      </c>
      <c r="I10" s="16">
        <v>-1.46829300267902</v>
      </c>
      <c r="J10" s="16">
        <v>-2.1663079023624099</v>
      </c>
      <c r="K10" s="17">
        <v>1.84412692010462E-2</v>
      </c>
      <c r="L10" s="17"/>
      <c r="M10" s="17">
        <v>4.9932574373428198E-2</v>
      </c>
      <c r="N10" s="18"/>
    </row>
    <row r="11" spans="1:14" x14ac:dyDescent="0.2">
      <c r="A11" s="19"/>
      <c r="B11" s="19"/>
      <c r="C11" s="19"/>
      <c r="D11" s="19"/>
      <c r="E11" s="19"/>
      <c r="F11" s="20"/>
      <c r="G11" s="20"/>
      <c r="H11" s="20"/>
      <c r="I11" s="20"/>
      <c r="J11" s="20"/>
      <c r="K11" s="21"/>
      <c r="L11" s="21"/>
      <c r="M11" s="21"/>
      <c r="N11" s="21"/>
    </row>
    <row r="12" spans="1:14" x14ac:dyDescent="0.2">
      <c r="A12" s="22" t="s">
        <v>37</v>
      </c>
      <c r="B12" s="19"/>
      <c r="C12" s="19"/>
      <c r="D12" s="19"/>
      <c r="E12" s="19"/>
      <c r="F12" s="20"/>
      <c r="G12" s="20"/>
      <c r="H12" s="20"/>
      <c r="I12" s="20"/>
      <c r="J12" s="20"/>
      <c r="K12" s="21"/>
      <c r="L12" s="21"/>
      <c r="M12" s="21"/>
      <c r="N12" s="21"/>
    </row>
    <row r="13" spans="1:14" x14ac:dyDescent="0.2">
      <c r="A13" s="23" t="s">
        <v>38</v>
      </c>
      <c r="B13" s="24" t="s">
        <v>39</v>
      </c>
      <c r="C13" s="24" t="s">
        <v>40</v>
      </c>
      <c r="D13" s="24" t="s">
        <v>41</v>
      </c>
      <c r="E13" s="24" t="s">
        <v>42</v>
      </c>
      <c r="F13" s="25">
        <v>-1.24158773935928</v>
      </c>
      <c r="G13" s="25">
        <v>-1.38027013820499</v>
      </c>
      <c r="H13" s="25">
        <v>0.53961291458906802</v>
      </c>
      <c r="I13" s="25">
        <v>0.77493878766079505</v>
      </c>
      <c r="J13" s="25">
        <v>-0.139832760265614</v>
      </c>
      <c r="K13" s="26"/>
      <c r="L13" s="26">
        <v>1.8415965225493001E-4</v>
      </c>
      <c r="M13" s="26"/>
      <c r="N13" s="27">
        <v>3.23983688726623E-2</v>
      </c>
    </row>
    <row r="14" spans="1:14" x14ac:dyDescent="0.2">
      <c r="A14" s="9" t="s">
        <v>43</v>
      </c>
      <c r="B14" s="10" t="s">
        <v>44</v>
      </c>
      <c r="C14" s="10" t="s">
        <v>45</v>
      </c>
      <c r="D14" s="10" t="s">
        <v>46</v>
      </c>
      <c r="E14" s="10" t="s">
        <v>47</v>
      </c>
      <c r="F14" s="11">
        <v>0.17873389615999599</v>
      </c>
      <c r="G14" s="11">
        <v>-0.97344549598242902</v>
      </c>
      <c r="H14" s="11">
        <v>0.82533326571724497</v>
      </c>
      <c r="I14" s="11">
        <v>0.45701959146808702</v>
      </c>
      <c r="J14" s="11">
        <v>-0.236616899257788</v>
      </c>
      <c r="K14" s="12">
        <v>3.9875888318920999E-2</v>
      </c>
      <c r="L14" s="12">
        <v>4.2167789741919101E-4</v>
      </c>
      <c r="M14" s="12"/>
      <c r="N14" s="13"/>
    </row>
    <row r="15" spans="1:14" x14ac:dyDescent="0.2">
      <c r="A15" s="9" t="s">
        <v>48</v>
      </c>
      <c r="B15" s="10" t="s">
        <v>49</v>
      </c>
      <c r="C15" s="10" t="s">
        <v>50</v>
      </c>
      <c r="D15" s="10" t="s">
        <v>51</v>
      </c>
      <c r="E15" s="10" t="s">
        <v>52</v>
      </c>
      <c r="F15" s="11">
        <v>-0.249514959621738</v>
      </c>
      <c r="G15" s="11">
        <v>-0.31560313924913003</v>
      </c>
      <c r="H15" s="11">
        <v>0.67875539371665905</v>
      </c>
      <c r="I15" s="11">
        <v>0.43588318822461602</v>
      </c>
      <c r="J15" s="11">
        <v>0.229105943804013</v>
      </c>
      <c r="K15" s="12"/>
      <c r="L15" s="12">
        <v>4.7156771549855203E-2</v>
      </c>
      <c r="M15" s="12"/>
      <c r="N15" s="13"/>
    </row>
    <row r="16" spans="1:14" x14ac:dyDescent="0.2">
      <c r="A16" s="9" t="s">
        <v>53</v>
      </c>
      <c r="B16" s="10" t="s">
        <v>54</v>
      </c>
      <c r="C16" s="10" t="s">
        <v>55</v>
      </c>
      <c r="D16" s="10" t="s">
        <v>56</v>
      </c>
      <c r="E16" s="10" t="s">
        <v>42</v>
      </c>
      <c r="F16" s="11">
        <v>-0.78670621459569001</v>
      </c>
      <c r="G16" s="11">
        <v>-1.0729342516614</v>
      </c>
      <c r="H16" s="11">
        <v>9.1784408065535894E-2</v>
      </c>
      <c r="I16" s="11">
        <v>0.74553844444873896</v>
      </c>
      <c r="J16" s="11">
        <v>-7.4839685997152502E-3</v>
      </c>
      <c r="K16" s="12"/>
      <c r="L16" s="12">
        <v>1.04046823364299E-2</v>
      </c>
      <c r="M16" s="12"/>
      <c r="N16" s="13"/>
    </row>
    <row r="17" spans="1:14" x14ac:dyDescent="0.2">
      <c r="A17" s="28" t="s">
        <v>57</v>
      </c>
      <c r="B17" s="29" t="s">
        <v>58</v>
      </c>
      <c r="C17" s="29" t="s">
        <v>59</v>
      </c>
      <c r="D17" s="29" t="s">
        <v>60</v>
      </c>
      <c r="E17" s="29" t="s">
        <v>47</v>
      </c>
      <c r="F17" s="30">
        <v>-1.0939404856100901</v>
      </c>
      <c r="G17" s="30">
        <v>-1.0514875094776399</v>
      </c>
      <c r="H17" s="30">
        <v>0.442113897666919</v>
      </c>
      <c r="I17" s="30">
        <v>0.29940249834024102</v>
      </c>
      <c r="J17" s="30">
        <v>-0.74206579073653001</v>
      </c>
      <c r="K17" s="31"/>
      <c r="L17" s="31">
        <v>4.0375556653206399E-2</v>
      </c>
      <c r="M17" s="31"/>
      <c r="N17" s="32"/>
    </row>
    <row r="18" spans="1:14" x14ac:dyDescent="0.2">
      <c r="A18" s="9" t="s">
        <v>61</v>
      </c>
      <c r="B18" s="10" t="s">
        <v>62</v>
      </c>
      <c r="C18" s="10" t="s">
        <v>63</v>
      </c>
      <c r="D18" s="10" t="s">
        <v>64</v>
      </c>
      <c r="E18" s="10" t="s">
        <v>42</v>
      </c>
      <c r="F18" s="11">
        <v>0.24965664566743101</v>
      </c>
      <c r="G18" s="11">
        <v>-1.06116533074305</v>
      </c>
      <c r="H18" s="11">
        <v>-6.1663587147790098E-2</v>
      </c>
      <c r="I18" s="11">
        <v>2.3867991810761199E-2</v>
      </c>
      <c r="J18" s="11">
        <v>0.88149236921302199</v>
      </c>
      <c r="K18" s="12">
        <v>4.7577321993263404E-6</v>
      </c>
      <c r="L18" s="12">
        <v>1.23907550809399E-2</v>
      </c>
      <c r="M18" s="12"/>
      <c r="N18" s="13">
        <v>5.0331003126125396E-3</v>
      </c>
    </row>
    <row r="19" spans="1:14" ht="15.95" customHeight="1" x14ac:dyDescent="0.2">
      <c r="A19" s="9" t="s">
        <v>65</v>
      </c>
      <c r="B19" s="10" t="s">
        <v>66</v>
      </c>
      <c r="C19" s="10" t="s">
        <v>67</v>
      </c>
      <c r="D19" s="10" t="s">
        <v>68</v>
      </c>
      <c r="E19" s="10" t="s">
        <v>20</v>
      </c>
      <c r="F19" s="11">
        <v>3.3800973460162101E-2</v>
      </c>
      <c r="G19" s="11">
        <v>-2.4809228829322998</v>
      </c>
      <c r="H19" s="11">
        <v>-0.233537043511305</v>
      </c>
      <c r="I19" s="11">
        <v>1.13427474148059</v>
      </c>
      <c r="J19" s="11">
        <v>0.56091140050178601</v>
      </c>
      <c r="K19" s="12">
        <v>1.2731806423899501E-3</v>
      </c>
      <c r="L19" s="12">
        <v>1.57671512411246E-2</v>
      </c>
      <c r="M19" s="12"/>
      <c r="N19" s="13"/>
    </row>
    <row r="20" spans="1:14" x14ac:dyDescent="0.2">
      <c r="A20" s="9" t="s">
        <v>69</v>
      </c>
      <c r="B20" s="10" t="s">
        <v>70</v>
      </c>
      <c r="C20" s="10" t="s">
        <v>71</v>
      </c>
      <c r="D20" s="10" t="s">
        <v>72</v>
      </c>
      <c r="E20" s="10" t="s">
        <v>20</v>
      </c>
      <c r="F20" s="11">
        <v>0.47973970213836098</v>
      </c>
      <c r="G20" s="11">
        <v>-1.1052724650774699</v>
      </c>
      <c r="H20" s="11">
        <v>0.85427131252202504</v>
      </c>
      <c r="I20" s="11">
        <v>5.0171594308835103E-2</v>
      </c>
      <c r="J20" s="11">
        <v>-1.89521096651018</v>
      </c>
      <c r="K20" s="12">
        <v>4.3998368299703598E-2</v>
      </c>
      <c r="L20" s="12">
        <v>3.2379087927944999E-2</v>
      </c>
      <c r="M20" s="12"/>
      <c r="N20" s="13"/>
    </row>
    <row r="21" spans="1:14" x14ac:dyDescent="0.2">
      <c r="A21" s="9" t="s">
        <v>73</v>
      </c>
      <c r="B21" s="10" t="s">
        <v>74</v>
      </c>
      <c r="C21" s="10" t="s">
        <v>75</v>
      </c>
      <c r="D21" s="10" t="s">
        <v>76</v>
      </c>
      <c r="E21" s="10" t="s">
        <v>47</v>
      </c>
      <c r="F21" s="11">
        <v>-8.4762304833263899E-2</v>
      </c>
      <c r="G21" s="11">
        <v>0.12699438211623301</v>
      </c>
      <c r="H21" s="11">
        <v>0.29458235943248601</v>
      </c>
      <c r="I21" s="11">
        <v>0.21001067464186801</v>
      </c>
      <c r="J21" s="11">
        <v>-0.45332227592769297</v>
      </c>
      <c r="K21" s="12"/>
      <c r="L21" s="12"/>
      <c r="M21" s="12"/>
      <c r="N21" s="13"/>
    </row>
    <row r="22" spans="1:14" x14ac:dyDescent="0.2">
      <c r="A22" s="28" t="s">
        <v>77</v>
      </c>
      <c r="B22" s="29" t="s">
        <v>78</v>
      </c>
      <c r="C22" s="29" t="s">
        <v>79</v>
      </c>
      <c r="D22" s="29" t="s">
        <v>80</v>
      </c>
      <c r="E22" s="29" t="s">
        <v>47</v>
      </c>
      <c r="F22" s="30">
        <v>0.33421218686043302</v>
      </c>
      <c r="G22" s="30">
        <v>-1.079306149772</v>
      </c>
      <c r="H22" s="30">
        <v>0.52370154797305601</v>
      </c>
      <c r="I22" s="30">
        <v>-2.11884876424357</v>
      </c>
      <c r="J22" s="30">
        <v>-3.3829265405257498</v>
      </c>
      <c r="K22" s="31"/>
      <c r="L22" s="31">
        <v>4.2130294510177697E-2</v>
      </c>
      <c r="M22" s="31">
        <v>1.6905945549097801E-2</v>
      </c>
      <c r="N22" s="32"/>
    </row>
    <row r="23" spans="1:14" x14ac:dyDescent="0.2">
      <c r="A23" s="9" t="s">
        <v>81</v>
      </c>
      <c r="B23" s="10" t="s">
        <v>82</v>
      </c>
      <c r="C23" s="10" t="s">
        <v>83</v>
      </c>
      <c r="D23" s="10" t="s">
        <v>84</v>
      </c>
      <c r="E23" s="10" t="s">
        <v>42</v>
      </c>
      <c r="F23" s="11">
        <v>-0.321686887229297</v>
      </c>
      <c r="G23" s="11">
        <v>0.27383178644544098</v>
      </c>
      <c r="H23" s="11">
        <v>-0.14578876851875799</v>
      </c>
      <c r="I23" s="11">
        <v>-0.12332883303773801</v>
      </c>
      <c r="J23" s="11">
        <v>-1.2087349535985401E-2</v>
      </c>
      <c r="K23" s="12"/>
      <c r="L23" s="12"/>
      <c r="M23" s="12"/>
      <c r="N23" s="13"/>
    </row>
    <row r="24" spans="1:14" x14ac:dyDescent="0.2">
      <c r="A24" s="9" t="s">
        <v>85</v>
      </c>
      <c r="B24" s="10" t="s">
        <v>86</v>
      </c>
      <c r="C24" s="10" t="s">
        <v>87</v>
      </c>
      <c r="D24" s="10" t="s">
        <v>88</v>
      </c>
      <c r="E24" s="10" t="s">
        <v>47</v>
      </c>
      <c r="F24" s="11">
        <v>0.58598497323505505</v>
      </c>
      <c r="G24" s="11">
        <v>-0.55546548122749395</v>
      </c>
      <c r="H24" s="11">
        <v>0.49084565362229499</v>
      </c>
      <c r="I24" s="11">
        <v>-0.15265453813586</v>
      </c>
      <c r="J24" s="11">
        <v>-1.7650602877689401</v>
      </c>
      <c r="K24" s="12"/>
      <c r="L24" s="12"/>
      <c r="M24" s="12"/>
      <c r="N24" s="13"/>
    </row>
    <row r="25" spans="1:14" x14ac:dyDescent="0.2">
      <c r="A25" s="9" t="s">
        <v>89</v>
      </c>
      <c r="B25" s="10" t="s">
        <v>67</v>
      </c>
      <c r="C25" s="10" t="s">
        <v>90</v>
      </c>
      <c r="D25" s="10" t="s">
        <v>91</v>
      </c>
      <c r="E25" s="10" t="s">
        <v>42</v>
      </c>
      <c r="F25" s="11">
        <v>0.53580816399053399</v>
      </c>
      <c r="G25" s="11">
        <v>-0.71925861614138598</v>
      </c>
      <c r="H25" s="11">
        <v>0.56346402025423803</v>
      </c>
      <c r="I25" s="11">
        <v>0.20260590913974399</v>
      </c>
      <c r="J25" s="11">
        <v>-0.116518463442511</v>
      </c>
      <c r="K25" s="12">
        <v>2.3311684229418698E-2</v>
      </c>
      <c r="L25" s="12">
        <v>4.8378707165595697E-2</v>
      </c>
      <c r="M25" s="12"/>
      <c r="N25" s="13"/>
    </row>
    <row r="26" spans="1:14" x14ac:dyDescent="0.2">
      <c r="A26" s="9" t="s">
        <v>92</v>
      </c>
      <c r="B26" s="10" t="s">
        <v>67</v>
      </c>
      <c r="C26" s="10" t="s">
        <v>93</v>
      </c>
      <c r="D26" s="10" t="s">
        <v>94</v>
      </c>
      <c r="E26" s="10" t="s">
        <v>95</v>
      </c>
      <c r="F26" s="11">
        <v>0.103553356482946</v>
      </c>
      <c r="G26" s="11">
        <v>-0.37718196064315401</v>
      </c>
      <c r="H26" s="11">
        <v>0.41943175875399902</v>
      </c>
      <c r="I26" s="11">
        <v>0.739840848404825</v>
      </c>
      <c r="J26" s="11">
        <v>-1.0043069962758799</v>
      </c>
      <c r="K26" s="12"/>
      <c r="L26" s="12"/>
      <c r="M26" s="12"/>
      <c r="N26" s="13">
        <v>3.4605191595409902E-4</v>
      </c>
    </row>
    <row r="27" spans="1:14" x14ac:dyDescent="0.2">
      <c r="A27" s="14" t="s">
        <v>96</v>
      </c>
      <c r="B27" s="15" t="s">
        <v>67</v>
      </c>
      <c r="C27" s="15" t="s">
        <v>97</v>
      </c>
      <c r="D27" s="15" t="s">
        <v>98</v>
      </c>
      <c r="E27" s="15" t="s">
        <v>20</v>
      </c>
      <c r="F27" s="16">
        <v>0.29526214131828599</v>
      </c>
      <c r="G27" s="16">
        <v>-0.58358478547787296</v>
      </c>
      <c r="H27" s="16">
        <v>-0.55104907388986302</v>
      </c>
      <c r="I27" s="16">
        <v>0.60892006153877498</v>
      </c>
      <c r="J27" s="16">
        <v>-0.38666917832700798</v>
      </c>
      <c r="K27" s="17">
        <v>2.55420276404697E-2</v>
      </c>
      <c r="L27" s="17"/>
      <c r="M27" s="17">
        <v>8.0830777261602706E-5</v>
      </c>
      <c r="N27" s="18">
        <v>3.3268699601989798E-5</v>
      </c>
    </row>
    <row r="28" spans="1:14" x14ac:dyDescent="0.2">
      <c r="A28" s="33"/>
      <c r="B28" s="34"/>
      <c r="C28" s="34"/>
      <c r="D28" s="34"/>
      <c r="E28" s="34"/>
      <c r="F28" s="35"/>
      <c r="G28" s="35"/>
      <c r="H28" s="35"/>
      <c r="I28" s="35"/>
      <c r="J28" s="35"/>
      <c r="K28" s="36"/>
      <c r="L28" s="36"/>
      <c r="M28" s="36"/>
      <c r="N28" s="37"/>
    </row>
    <row r="29" spans="1:14" ht="15.75" x14ac:dyDescent="0.25">
      <c r="A29" s="57" t="s">
        <v>99</v>
      </c>
      <c r="B29" s="38"/>
      <c r="C29" s="38"/>
      <c r="D29" s="38"/>
      <c r="E29" s="38"/>
      <c r="F29" s="39"/>
      <c r="G29" s="39"/>
      <c r="H29" s="39"/>
      <c r="I29" s="39"/>
      <c r="J29" s="39"/>
      <c r="K29" s="40"/>
      <c r="L29" s="40"/>
      <c r="M29" s="40"/>
      <c r="N29" s="41"/>
    </row>
    <row r="30" spans="1:14" x14ac:dyDescent="0.2">
      <c r="A30" s="42" t="s">
        <v>100</v>
      </c>
      <c r="B30" s="42" t="s">
        <v>101</v>
      </c>
      <c r="C30" s="42" t="s">
        <v>102</v>
      </c>
      <c r="D30" s="42" t="s">
        <v>103</v>
      </c>
      <c r="E30" s="42" t="s">
        <v>20</v>
      </c>
      <c r="F30" s="43">
        <v>-0.21107184319001401</v>
      </c>
      <c r="G30" s="43">
        <v>-0.28628657752500702</v>
      </c>
      <c r="H30" s="43">
        <v>-0.41897500819168998</v>
      </c>
      <c r="I30" s="1">
        <v>0.23514808093555301</v>
      </c>
      <c r="J30" s="43">
        <v>-0.48633564200694301</v>
      </c>
      <c r="K30" s="43"/>
      <c r="L30" s="43"/>
      <c r="M30" s="43"/>
      <c r="N30" s="43">
        <v>1.7266524580417501E-3</v>
      </c>
    </row>
    <row r="31" spans="1:14" x14ac:dyDescent="0.2">
      <c r="A31" s="29" t="s">
        <v>104</v>
      </c>
      <c r="B31" s="29" t="s">
        <v>105</v>
      </c>
      <c r="C31" s="29" t="s">
        <v>106</v>
      </c>
      <c r="D31" s="29" t="s">
        <v>107</v>
      </c>
      <c r="E31" s="29" t="s">
        <v>95</v>
      </c>
      <c r="F31" s="44">
        <v>-0.31524806914458398</v>
      </c>
      <c r="G31" s="44">
        <v>-0.57249942179534097</v>
      </c>
      <c r="H31" s="44">
        <v>-0.12709920550081899</v>
      </c>
      <c r="I31" s="1">
        <v>0.89022179179536998</v>
      </c>
      <c r="J31" s="44">
        <v>-0.88924098955721997</v>
      </c>
      <c r="K31" s="44"/>
      <c r="L31" s="44"/>
      <c r="M31" s="44">
        <v>1.6043710887306498E-2</v>
      </c>
      <c r="N31" s="44">
        <v>9.3261876787305202E-9</v>
      </c>
    </row>
    <row r="32" spans="1:14" x14ac:dyDescent="0.2">
      <c r="A32" s="29" t="s">
        <v>108</v>
      </c>
      <c r="B32" s="29" t="s">
        <v>109</v>
      </c>
      <c r="C32" s="29" t="s">
        <v>67</v>
      </c>
      <c r="D32" s="29" t="s">
        <v>110</v>
      </c>
      <c r="E32" s="29" t="s">
        <v>20</v>
      </c>
      <c r="F32" s="44">
        <v>0.51217575221460798</v>
      </c>
      <c r="G32" s="44">
        <v>-0.31439562229309598</v>
      </c>
      <c r="H32" s="44">
        <v>-5.3200288896226799E-2</v>
      </c>
      <c r="I32" s="1">
        <v>-0.155225911341701</v>
      </c>
      <c r="J32" s="44">
        <v>6.8962937532263999E-2</v>
      </c>
      <c r="K32" s="44">
        <v>7.15215623559821E-3</v>
      </c>
      <c r="L32" s="44"/>
      <c r="M32" s="44"/>
      <c r="N32" s="44"/>
    </row>
    <row r="33" spans="1:14" x14ac:dyDescent="0.2">
      <c r="A33" s="29" t="s">
        <v>111</v>
      </c>
      <c r="B33" s="29" t="s">
        <v>112</v>
      </c>
      <c r="C33" s="29" t="s">
        <v>113</v>
      </c>
      <c r="D33" s="29" t="s">
        <v>114</v>
      </c>
      <c r="E33" s="29" t="s">
        <v>20</v>
      </c>
      <c r="F33" s="44">
        <v>-0.20082846654078099</v>
      </c>
      <c r="G33" s="44">
        <v>-1.27919252321623</v>
      </c>
      <c r="H33" s="44">
        <v>-0.71758598764987302</v>
      </c>
      <c r="I33" s="1">
        <v>0.64973224773211502</v>
      </c>
      <c r="J33" s="44">
        <v>-1.2801643727018299</v>
      </c>
      <c r="K33" s="44">
        <v>4.00015157229896E-2</v>
      </c>
      <c r="L33" s="44"/>
      <c r="M33" s="44">
        <v>9.1487614556185898E-3</v>
      </c>
      <c r="N33" s="44">
        <v>5.8284338669423502E-6</v>
      </c>
    </row>
    <row r="34" spans="1:14" x14ac:dyDescent="0.2">
      <c r="A34" s="29" t="s">
        <v>115</v>
      </c>
      <c r="B34" s="29" t="s">
        <v>116</v>
      </c>
      <c r="C34" s="29" t="s">
        <v>116</v>
      </c>
      <c r="D34" s="29" t="s">
        <v>117</v>
      </c>
      <c r="E34" s="29" t="s">
        <v>52</v>
      </c>
      <c r="F34" s="44">
        <v>-8.7258151755802498</v>
      </c>
      <c r="G34" s="44">
        <v>-8.4785433442164297</v>
      </c>
      <c r="H34" s="44">
        <v>-1.70719413423619</v>
      </c>
      <c r="I34" s="1">
        <v>1.1983094485144401</v>
      </c>
      <c r="J34" s="44">
        <v>1.4290380496558399</v>
      </c>
      <c r="K34" s="44"/>
      <c r="L34" s="44">
        <v>9.6810000000000011E-25</v>
      </c>
      <c r="M34" s="44">
        <v>1.76117408724396E-13</v>
      </c>
      <c r="N34" s="44"/>
    </row>
    <row r="35" spans="1:14" x14ac:dyDescent="0.2">
      <c r="A35" s="29" t="s">
        <v>118</v>
      </c>
      <c r="B35" s="29" t="s">
        <v>67</v>
      </c>
      <c r="C35" s="29" t="s">
        <v>67</v>
      </c>
      <c r="D35" s="29" t="s">
        <v>119</v>
      </c>
      <c r="E35" s="29" t="s">
        <v>47</v>
      </c>
      <c r="F35" s="44">
        <v>0.15482523703834</v>
      </c>
      <c r="G35" s="44">
        <v>0.31512898254206501</v>
      </c>
      <c r="H35" s="44">
        <v>0.41802692960837201</v>
      </c>
      <c r="I35" s="1">
        <v>-0.10175391823168101</v>
      </c>
      <c r="J35" s="44">
        <v>-0.51853135961638197</v>
      </c>
      <c r="K35" s="44"/>
      <c r="L35" s="44"/>
      <c r="M35" s="44"/>
      <c r="N35" s="44"/>
    </row>
    <row r="36" spans="1:14" x14ac:dyDescent="0.2">
      <c r="A36" s="29" t="s">
        <v>120</v>
      </c>
      <c r="B36" s="29" t="s">
        <v>121</v>
      </c>
      <c r="C36" s="29" t="s">
        <v>67</v>
      </c>
      <c r="D36" s="29" t="s">
        <v>122</v>
      </c>
      <c r="E36" s="29" t="s">
        <v>20</v>
      </c>
      <c r="F36" s="44">
        <v>1.03942348763296</v>
      </c>
      <c r="G36" s="44">
        <v>-0.124830265544029</v>
      </c>
      <c r="H36" s="44">
        <v>-0.26781406651635198</v>
      </c>
      <c r="I36" s="1">
        <v>-1.3252632151425101</v>
      </c>
      <c r="J36" s="44">
        <v>-0.97589998417475199</v>
      </c>
      <c r="K36" s="44">
        <v>1.14462287353293E-2</v>
      </c>
      <c r="L36" s="44"/>
      <c r="M36" s="44">
        <v>8.1265964479960398E-4</v>
      </c>
      <c r="N36" s="44"/>
    </row>
    <row r="37" spans="1:14" x14ac:dyDescent="0.2">
      <c r="A37" s="29" t="s">
        <v>123</v>
      </c>
      <c r="B37" s="29" t="s">
        <v>67</v>
      </c>
      <c r="C37" s="29" t="s">
        <v>67</v>
      </c>
      <c r="D37" s="29" t="s">
        <v>124</v>
      </c>
      <c r="E37" s="29" t="s">
        <v>20</v>
      </c>
      <c r="F37" s="44">
        <v>0.54784273067137601</v>
      </c>
      <c r="G37" s="44">
        <v>-0.67048308239868604</v>
      </c>
      <c r="H37" s="44">
        <v>-1.31983534610452</v>
      </c>
      <c r="I37" s="1">
        <v>0.68210653842920499</v>
      </c>
      <c r="J37" s="44">
        <v>0.43806125023008802</v>
      </c>
      <c r="K37" s="44">
        <v>1.9528051058914999E-2</v>
      </c>
      <c r="L37" s="44"/>
      <c r="M37" s="44">
        <v>3.1833129485278598E-8</v>
      </c>
      <c r="N37" s="44"/>
    </row>
    <row r="38" spans="1:14" x14ac:dyDescent="0.2">
      <c r="A38" s="29" t="s">
        <v>125</v>
      </c>
      <c r="B38" s="29" t="s">
        <v>126</v>
      </c>
      <c r="C38" s="29" t="s">
        <v>127</v>
      </c>
      <c r="D38" s="29" t="s">
        <v>128</v>
      </c>
      <c r="E38" s="29" t="s">
        <v>20</v>
      </c>
      <c r="F38" s="44">
        <v>0.123529080692606</v>
      </c>
      <c r="G38" s="44">
        <v>-0.52632289764088502</v>
      </c>
      <c r="H38" s="44">
        <v>0.17675537934035901</v>
      </c>
      <c r="I38" s="1">
        <v>6.8023516641542894E-2</v>
      </c>
      <c r="J38" s="44">
        <v>0.68856311945615001</v>
      </c>
      <c r="K38" s="44"/>
      <c r="L38" s="44"/>
      <c r="M38" s="44"/>
      <c r="N38" s="44">
        <v>9.2243302512764105E-3</v>
      </c>
    </row>
    <row r="39" spans="1:14" x14ac:dyDescent="0.2">
      <c r="A39" s="29" t="s">
        <v>129</v>
      </c>
      <c r="B39" s="29" t="s">
        <v>130</v>
      </c>
      <c r="C39" s="29" t="s">
        <v>131</v>
      </c>
      <c r="D39" s="29" t="s">
        <v>132</v>
      </c>
      <c r="E39" s="29" t="s">
        <v>20</v>
      </c>
      <c r="F39" s="44">
        <v>1.8295042882772901E-2</v>
      </c>
      <c r="G39" s="44">
        <v>-1.22893061542299</v>
      </c>
      <c r="H39" s="44">
        <v>0.27002112142727902</v>
      </c>
      <c r="I39" s="1">
        <v>0.80995580613964002</v>
      </c>
      <c r="J39" s="44">
        <v>0.18758542110936</v>
      </c>
      <c r="K39" s="44">
        <v>3.0184373950546302E-3</v>
      </c>
      <c r="L39" s="44">
        <v>1.6092745042289901E-3</v>
      </c>
      <c r="M39" s="44"/>
      <c r="N39" s="44"/>
    </row>
    <row r="40" spans="1:14" x14ac:dyDescent="0.2">
      <c r="A40" s="29" t="s">
        <v>133</v>
      </c>
      <c r="B40" s="29" t="s">
        <v>134</v>
      </c>
      <c r="C40" s="29" t="s">
        <v>135</v>
      </c>
      <c r="D40" s="29" t="s">
        <v>132</v>
      </c>
      <c r="E40" s="29" t="s">
        <v>42</v>
      </c>
      <c r="F40" s="44">
        <v>-0.31101122360560601</v>
      </c>
      <c r="G40" s="44">
        <v>3.3183290753280498E-2</v>
      </c>
      <c r="H40" s="44">
        <v>-0.152242941976164</v>
      </c>
      <c r="I40" s="1">
        <v>0.131255753892835</v>
      </c>
      <c r="J40" s="44">
        <v>0.82281176956711599</v>
      </c>
      <c r="K40" s="44"/>
      <c r="L40" s="44"/>
      <c r="M40" s="44"/>
      <c r="N40" s="44">
        <v>1.84770014507675E-3</v>
      </c>
    </row>
    <row r="41" spans="1:14" x14ac:dyDescent="0.2">
      <c r="A41" s="29" t="s">
        <v>136</v>
      </c>
      <c r="B41" s="29" t="s">
        <v>137</v>
      </c>
      <c r="C41" s="29" t="s">
        <v>138</v>
      </c>
      <c r="D41" s="29" t="s">
        <v>132</v>
      </c>
      <c r="E41" s="29" t="s">
        <v>95</v>
      </c>
      <c r="F41" s="44">
        <v>-0.35431275147827401</v>
      </c>
      <c r="G41" s="44">
        <v>-0.51961468196788796</v>
      </c>
      <c r="H41" s="44">
        <v>3.5488835583254698E-2</v>
      </c>
      <c r="I41" s="1">
        <v>0.61541999865541697</v>
      </c>
      <c r="J41" s="44">
        <v>-1.23714303099641</v>
      </c>
      <c r="K41" s="44"/>
      <c r="L41" s="44"/>
      <c r="M41" s="44"/>
      <c r="N41" s="44">
        <v>6.3804805218774905E-5</v>
      </c>
    </row>
    <row r="42" spans="1:14" x14ac:dyDescent="0.2">
      <c r="A42" s="29" t="s">
        <v>139</v>
      </c>
      <c r="B42" s="29" t="s">
        <v>140</v>
      </c>
      <c r="C42" s="29" t="s">
        <v>141</v>
      </c>
      <c r="D42" s="29" t="s">
        <v>132</v>
      </c>
      <c r="E42" s="29" t="s">
        <v>20</v>
      </c>
      <c r="F42" s="44">
        <v>-0.246041990175558</v>
      </c>
      <c r="G42" s="44">
        <v>-0.43570023938528801</v>
      </c>
      <c r="H42" s="44">
        <v>3.3514828521532598E-2</v>
      </c>
      <c r="I42" s="1">
        <v>0.69743262879814705</v>
      </c>
      <c r="J42" s="44">
        <v>-0.15256560317713899</v>
      </c>
      <c r="K42" s="44"/>
      <c r="L42" s="44"/>
      <c r="M42" s="44"/>
      <c r="N42" s="44">
        <v>2.2082643666110598E-3</v>
      </c>
    </row>
    <row r="43" spans="1:14" x14ac:dyDescent="0.2">
      <c r="A43" s="29" t="s">
        <v>142</v>
      </c>
      <c r="B43" s="29" t="s">
        <v>143</v>
      </c>
      <c r="C43" s="29" t="s">
        <v>144</v>
      </c>
      <c r="D43" s="29" t="s">
        <v>145</v>
      </c>
      <c r="E43" s="29" t="s">
        <v>20</v>
      </c>
      <c r="F43" s="44">
        <v>0.62034973974411101</v>
      </c>
      <c r="G43" s="44">
        <v>-0.82757938563868505</v>
      </c>
      <c r="H43" s="44">
        <v>-0.78125064101930197</v>
      </c>
      <c r="I43" s="1">
        <v>-0.153371963745489</v>
      </c>
      <c r="J43" s="44">
        <v>-1.094124905316</v>
      </c>
      <c r="K43" s="44">
        <v>1.9429874390049302E-2</v>
      </c>
      <c r="L43" s="44"/>
      <c r="M43" s="44"/>
      <c r="N43" s="44">
        <v>1.79124069079113E-2</v>
      </c>
    </row>
    <row r="44" spans="1:14" x14ac:dyDescent="0.2">
      <c r="A44" s="29" t="s">
        <v>146</v>
      </c>
      <c r="B44" s="29" t="s">
        <v>147</v>
      </c>
      <c r="C44" s="29" t="s">
        <v>147</v>
      </c>
      <c r="D44" s="29" t="s">
        <v>148</v>
      </c>
      <c r="E44" s="29" t="s">
        <v>95</v>
      </c>
      <c r="F44" s="44">
        <v>-0.108810242621545</v>
      </c>
      <c r="G44" s="44">
        <v>-1.1682523562068801</v>
      </c>
      <c r="H44" s="44">
        <v>0.65902584085624305</v>
      </c>
      <c r="I44" s="1">
        <v>0.55188359871058101</v>
      </c>
      <c r="J44" s="44">
        <v>-3.0644568612153301E-2</v>
      </c>
      <c r="K44" s="44"/>
      <c r="L44" s="44">
        <v>2.4862347944093598E-2</v>
      </c>
      <c r="M44" s="44"/>
      <c r="N44" s="44"/>
    </row>
    <row r="45" spans="1:14" x14ac:dyDescent="0.2">
      <c r="A45" s="29" t="s">
        <v>149</v>
      </c>
      <c r="B45" s="29" t="s">
        <v>150</v>
      </c>
      <c r="C45" s="29" t="s">
        <v>151</v>
      </c>
      <c r="D45" s="29" t="s">
        <v>152</v>
      </c>
      <c r="E45" s="29" t="s">
        <v>42</v>
      </c>
      <c r="F45" s="44">
        <v>-0.30946186594069802</v>
      </c>
      <c r="G45" s="44">
        <v>-3.6830886468059601E-3</v>
      </c>
      <c r="H45" s="44">
        <v>-0.59312081431834496</v>
      </c>
      <c r="I45" s="1">
        <v>-1.42892674641191E-2</v>
      </c>
      <c r="J45" s="44">
        <v>0.43848294478310001</v>
      </c>
      <c r="K45" s="44"/>
      <c r="L45" s="44"/>
      <c r="M45" s="44"/>
      <c r="N45" s="44"/>
    </row>
    <row r="46" spans="1:14" x14ac:dyDescent="0.2">
      <c r="A46" s="29" t="s">
        <v>153</v>
      </c>
      <c r="B46" s="29" t="s">
        <v>154</v>
      </c>
      <c r="C46" s="29" t="s">
        <v>155</v>
      </c>
      <c r="D46" s="29" t="s">
        <v>156</v>
      </c>
      <c r="E46" s="29" t="s">
        <v>42</v>
      </c>
      <c r="F46" s="44">
        <v>-3.7061940687265302E-2</v>
      </c>
      <c r="G46" s="44">
        <v>2.4554232626091799E-2</v>
      </c>
      <c r="H46" s="44">
        <v>-9.3189039752818503E-2</v>
      </c>
      <c r="I46" s="1">
        <v>6.6195383832063498E-2</v>
      </c>
      <c r="J46" s="44">
        <v>0.66632313750995897</v>
      </c>
      <c r="K46" s="44"/>
      <c r="L46" s="44"/>
      <c r="M46" s="44"/>
      <c r="N46" s="44">
        <v>1.07710937852222E-2</v>
      </c>
    </row>
    <row r="47" spans="1:14" x14ac:dyDescent="0.2">
      <c r="A47" s="15" t="s">
        <v>157</v>
      </c>
      <c r="B47" s="15" t="s">
        <v>158</v>
      </c>
      <c r="C47" s="15" t="s">
        <v>159</v>
      </c>
      <c r="D47" s="15" t="s">
        <v>160</v>
      </c>
      <c r="E47" s="15" t="s">
        <v>42</v>
      </c>
      <c r="F47" s="45">
        <v>-1.0841497598582901</v>
      </c>
      <c r="G47" s="45">
        <v>0.289494742191993</v>
      </c>
      <c r="H47" s="45">
        <v>-0.58116951218738799</v>
      </c>
      <c r="I47" s="1">
        <v>-0.12031309226598499</v>
      </c>
      <c r="J47" s="45">
        <v>1.6270734313553002E-2</v>
      </c>
      <c r="K47" s="45">
        <v>2.68552253035624E-4</v>
      </c>
      <c r="L47" s="45">
        <v>3.04285003287669E-2</v>
      </c>
      <c r="M47" s="45"/>
      <c r="N47" s="45"/>
    </row>
    <row r="48" spans="1:14" x14ac:dyDescent="0.2">
      <c r="A48" s="33"/>
      <c r="B48" s="34"/>
      <c r="C48" s="34"/>
      <c r="D48" s="34"/>
      <c r="E48" s="34"/>
      <c r="F48" s="35"/>
      <c r="G48" s="35"/>
      <c r="H48" s="35"/>
      <c r="I48" s="35"/>
      <c r="J48" s="35"/>
      <c r="K48" s="36"/>
      <c r="L48" s="36"/>
      <c r="M48" s="36"/>
      <c r="N48" s="37"/>
    </row>
    <row r="49" spans="1:14" ht="15.75" x14ac:dyDescent="0.25">
      <c r="A49" s="56" t="s">
        <v>161</v>
      </c>
      <c r="B49" s="19"/>
      <c r="C49" s="19"/>
      <c r="D49" s="19"/>
      <c r="E49" s="19"/>
      <c r="F49" s="20"/>
      <c r="G49" s="20"/>
      <c r="H49" s="20"/>
      <c r="I49" s="20"/>
      <c r="J49" s="20"/>
      <c r="K49" s="21"/>
      <c r="L49" s="21"/>
      <c r="M49" s="21"/>
      <c r="N49" s="46"/>
    </row>
    <row r="50" spans="1:14" x14ac:dyDescent="0.2">
      <c r="A50" s="5" t="s">
        <v>162</v>
      </c>
      <c r="B50" s="38"/>
      <c r="C50" s="38"/>
      <c r="D50" s="38"/>
      <c r="E50" s="38"/>
      <c r="F50" s="39"/>
      <c r="G50" s="39"/>
      <c r="H50" s="39"/>
      <c r="I50" s="39"/>
      <c r="J50" s="39"/>
      <c r="K50" s="40"/>
      <c r="L50" s="40"/>
      <c r="M50" s="40"/>
      <c r="N50" s="41"/>
    </row>
    <row r="51" spans="1:14" x14ac:dyDescent="0.2">
      <c r="A51" s="42" t="s">
        <v>163</v>
      </c>
      <c r="B51" s="42" t="s">
        <v>164</v>
      </c>
      <c r="C51" s="42" t="s">
        <v>165</v>
      </c>
      <c r="D51" s="42" t="s">
        <v>166</v>
      </c>
      <c r="E51" s="42" t="s">
        <v>167</v>
      </c>
      <c r="F51" s="47">
        <v>-1.82388877252243</v>
      </c>
      <c r="G51" s="47">
        <v>0.30206061540083801</v>
      </c>
      <c r="H51" s="47">
        <v>-0.49768029396698099</v>
      </c>
      <c r="I51" s="47">
        <v>-0.56568870027251605</v>
      </c>
      <c r="J51" s="47">
        <v>5.2940557268860197E-2</v>
      </c>
      <c r="K51" s="48">
        <v>1.23501926587137E-5</v>
      </c>
      <c r="L51" s="48"/>
      <c r="M51" s="48"/>
      <c r="N51" s="48">
        <v>2.8499114471688701E-2</v>
      </c>
    </row>
    <row r="52" spans="1:14" x14ac:dyDescent="0.2">
      <c r="A52" s="29" t="s">
        <v>168</v>
      </c>
      <c r="B52" s="29" t="s">
        <v>169</v>
      </c>
      <c r="C52" s="29" t="s">
        <v>170</v>
      </c>
      <c r="D52" s="29" t="s">
        <v>171</v>
      </c>
      <c r="E52" s="29" t="s">
        <v>172</v>
      </c>
      <c r="F52" s="30">
        <v>-0.60232206064165505</v>
      </c>
      <c r="G52" s="30">
        <v>0.33937258935513298</v>
      </c>
      <c r="H52" s="30">
        <v>-1.0464503524159501</v>
      </c>
      <c r="I52" s="30">
        <v>-0.54750479948477404</v>
      </c>
      <c r="J52" s="30">
        <v>0.14745317121078999</v>
      </c>
      <c r="K52" s="31">
        <v>1.9938381122894099E-3</v>
      </c>
      <c r="L52" s="31">
        <v>3.7822916472721102E-5</v>
      </c>
      <c r="M52" s="31"/>
      <c r="N52" s="31">
        <v>8.6438805036213595E-3</v>
      </c>
    </row>
    <row r="53" spans="1:14" x14ac:dyDescent="0.2">
      <c r="A53" s="29" t="s">
        <v>173</v>
      </c>
      <c r="B53" s="29" t="s">
        <v>174</v>
      </c>
      <c r="C53" s="29" t="s">
        <v>175</v>
      </c>
      <c r="D53" s="29" t="s">
        <v>176</v>
      </c>
      <c r="E53" s="29" t="s">
        <v>42</v>
      </c>
      <c r="F53" s="30">
        <v>-0.60983983690765897</v>
      </c>
      <c r="G53" s="30">
        <v>-0.86617742142440901</v>
      </c>
      <c r="H53" s="30">
        <v>6.2070539509521697E-2</v>
      </c>
      <c r="I53" s="30">
        <v>-0.26188554336082398</v>
      </c>
      <c r="J53" s="30">
        <v>0.84534736565155399</v>
      </c>
      <c r="K53" s="31"/>
      <c r="L53" s="31">
        <v>5.7363714126792299E-3</v>
      </c>
      <c r="M53" s="31"/>
      <c r="N53" s="31">
        <v>4.3940834701659999E-4</v>
      </c>
    </row>
    <row r="54" spans="1:14" x14ac:dyDescent="0.2">
      <c r="A54" s="29" t="s">
        <v>177</v>
      </c>
      <c r="B54" s="29" t="s">
        <v>178</v>
      </c>
      <c r="C54" s="29" t="s">
        <v>179</v>
      </c>
      <c r="D54" s="29" t="s">
        <v>180</v>
      </c>
      <c r="E54" s="29" t="s">
        <v>42</v>
      </c>
      <c r="F54" s="30">
        <v>-0.130914476048375</v>
      </c>
      <c r="G54" s="30">
        <v>-0.101191006999912</v>
      </c>
      <c r="H54" s="30">
        <v>-0.99721620704236902</v>
      </c>
      <c r="I54" s="30">
        <v>-7.4461178470018402E-2</v>
      </c>
      <c r="J54" s="30">
        <v>0.64028311063053001</v>
      </c>
      <c r="K54" s="31"/>
      <c r="L54" s="31"/>
      <c r="M54" s="31">
        <v>8.4594419103595307E-3</v>
      </c>
      <c r="N54" s="31">
        <v>3.7715321709035402E-3</v>
      </c>
    </row>
    <row r="55" spans="1:14" x14ac:dyDescent="0.2">
      <c r="A55" s="29" t="s">
        <v>181</v>
      </c>
      <c r="B55" s="29" t="s">
        <v>182</v>
      </c>
      <c r="C55" s="29" t="s">
        <v>183</v>
      </c>
      <c r="D55" s="29" t="s">
        <v>184</v>
      </c>
      <c r="E55" s="29" t="s">
        <v>42</v>
      </c>
      <c r="F55" s="30">
        <v>-0.482256068924658</v>
      </c>
      <c r="G55" s="30">
        <v>-0.65267278424942599</v>
      </c>
      <c r="H55" s="30">
        <v>-0.73090634809381605</v>
      </c>
      <c r="I55" s="30">
        <v>4.7847619184411702E-2</v>
      </c>
      <c r="J55" s="30">
        <v>0.95454536399673795</v>
      </c>
      <c r="K55" s="31"/>
      <c r="L55" s="31"/>
      <c r="M55" s="31">
        <v>1.29795708966927E-2</v>
      </c>
      <c r="N55" s="31">
        <v>5.9251318080809899E-4</v>
      </c>
    </row>
    <row r="56" spans="1:14" x14ac:dyDescent="0.2">
      <c r="A56" s="29" t="s">
        <v>185</v>
      </c>
      <c r="B56" s="29" t="s">
        <v>186</v>
      </c>
      <c r="C56" s="29" t="s">
        <v>187</v>
      </c>
      <c r="D56" s="29" t="s">
        <v>188</v>
      </c>
      <c r="E56" s="29" t="s">
        <v>42</v>
      </c>
      <c r="F56" s="30">
        <v>-0.40968051539096501</v>
      </c>
      <c r="G56" s="30">
        <v>-0.16012039549166199</v>
      </c>
      <c r="H56" s="30">
        <v>-0.35814528459783701</v>
      </c>
      <c r="I56" s="30">
        <v>-0.65515950295407499</v>
      </c>
      <c r="J56" s="30">
        <v>0.46608942343375498</v>
      </c>
      <c r="K56" s="31"/>
      <c r="L56" s="31"/>
      <c r="M56" s="31"/>
      <c r="N56" s="31">
        <v>1.14231279370967E-6</v>
      </c>
    </row>
    <row r="57" spans="1:14" x14ac:dyDescent="0.2">
      <c r="A57" s="29" t="s">
        <v>189</v>
      </c>
      <c r="B57" s="29" t="s">
        <v>190</v>
      </c>
      <c r="C57" s="29" t="s">
        <v>191</v>
      </c>
      <c r="D57" s="29" t="s">
        <v>192</v>
      </c>
      <c r="E57" s="29" t="s">
        <v>20</v>
      </c>
      <c r="F57" s="30">
        <v>-8.7542229784183107E-2</v>
      </c>
      <c r="G57" s="30">
        <v>-0.27103326203884598</v>
      </c>
      <c r="H57" s="30">
        <v>-0.71873796463273998</v>
      </c>
      <c r="I57" s="30">
        <v>0.66529842597792999</v>
      </c>
      <c r="J57" s="30">
        <v>-8.24972454174807E-2</v>
      </c>
      <c r="K57" s="31"/>
      <c r="L57" s="31"/>
      <c r="M57" s="31">
        <v>3.8138280251574401E-4</v>
      </c>
      <c r="N57" s="31">
        <v>7.05921390545895E-3</v>
      </c>
    </row>
    <row r="58" spans="1:14" x14ac:dyDescent="0.2">
      <c r="A58" s="29" t="s">
        <v>193</v>
      </c>
      <c r="B58" s="29" t="s">
        <v>194</v>
      </c>
      <c r="C58" s="29" t="s">
        <v>195</v>
      </c>
      <c r="D58" s="29" t="s">
        <v>196</v>
      </c>
      <c r="E58" s="29" t="s">
        <v>20</v>
      </c>
      <c r="F58" s="30">
        <v>1.18298144782586</v>
      </c>
      <c r="G58" s="30">
        <v>-0.53691878405553894</v>
      </c>
      <c r="H58" s="30">
        <v>-0.72353108670560695</v>
      </c>
      <c r="I58" s="30">
        <v>-2.6225733190061802</v>
      </c>
      <c r="J58" s="30">
        <v>-2.3646775743416999</v>
      </c>
      <c r="K58" s="31">
        <v>1.7561716171383999E-2</v>
      </c>
      <c r="L58" s="31"/>
      <c r="M58" s="31">
        <v>3.5296906701326198E-3</v>
      </c>
      <c r="N58" s="31"/>
    </row>
    <row r="59" spans="1:14" x14ac:dyDescent="0.2">
      <c r="A59" s="15" t="s">
        <v>197</v>
      </c>
      <c r="B59" s="15" t="s">
        <v>198</v>
      </c>
      <c r="C59" s="15" t="s">
        <v>199</v>
      </c>
      <c r="D59" s="15" t="s">
        <v>200</v>
      </c>
      <c r="E59" s="15" t="s">
        <v>42</v>
      </c>
      <c r="F59" s="16">
        <v>-0.76965971446221704</v>
      </c>
      <c r="G59" s="16">
        <v>-3.1804222607910097E-2</v>
      </c>
      <c r="H59" s="16">
        <v>-1.6975816030803299</v>
      </c>
      <c r="I59" s="16">
        <v>-0.41522501692191699</v>
      </c>
      <c r="J59" s="16">
        <v>0.97702388604587098</v>
      </c>
      <c r="K59" s="17"/>
      <c r="L59" s="17">
        <v>3.3049412920527301E-6</v>
      </c>
      <c r="M59" s="17">
        <v>2.8718007718273402E-3</v>
      </c>
      <c r="N59" s="17">
        <v>3.1907937552688101E-3</v>
      </c>
    </row>
    <row r="60" spans="1:14" x14ac:dyDescent="0.2">
      <c r="A60" s="33"/>
      <c r="B60" s="34"/>
      <c r="C60" s="34"/>
      <c r="D60" s="34"/>
      <c r="E60" s="34"/>
      <c r="F60" s="35"/>
      <c r="G60" s="35"/>
      <c r="H60" s="35"/>
      <c r="I60" s="35"/>
      <c r="J60" s="35"/>
      <c r="K60" s="36"/>
      <c r="L60" s="36"/>
      <c r="M60" s="36"/>
      <c r="N60" s="37"/>
    </row>
    <row r="61" spans="1:14" x14ac:dyDescent="0.2">
      <c r="A61" s="5" t="s">
        <v>201</v>
      </c>
      <c r="B61" s="38"/>
      <c r="C61" s="38"/>
      <c r="D61" s="38"/>
      <c r="E61" s="38"/>
      <c r="F61" s="39"/>
      <c r="G61" s="39"/>
      <c r="H61" s="39"/>
      <c r="I61" s="39"/>
      <c r="J61" s="39"/>
      <c r="K61" s="40"/>
      <c r="L61" s="40"/>
      <c r="M61" s="40"/>
      <c r="N61" s="41"/>
    </row>
    <row r="62" spans="1:14" x14ac:dyDescent="0.2">
      <c r="A62" s="42" t="s">
        <v>202</v>
      </c>
      <c r="B62" s="42" t="s">
        <v>203</v>
      </c>
      <c r="C62" s="42" t="s">
        <v>204</v>
      </c>
      <c r="D62" s="42" t="s">
        <v>205</v>
      </c>
      <c r="E62" s="42" t="s">
        <v>52</v>
      </c>
      <c r="F62" s="47">
        <v>-0.37385606509733699</v>
      </c>
      <c r="G62" s="47">
        <v>-1.2793664804536</v>
      </c>
      <c r="H62" s="47">
        <v>-1.1228751232504399</v>
      </c>
      <c r="I62" s="47">
        <v>0.83138869799094095</v>
      </c>
      <c r="J62" s="47">
        <v>0.88735401952942605</v>
      </c>
      <c r="K62" s="48">
        <v>5.9632923016839203E-3</v>
      </c>
      <c r="L62" s="48"/>
      <c r="M62" s="48">
        <v>7.8269302210853006E-11</v>
      </c>
      <c r="N62" s="48"/>
    </row>
    <row r="63" spans="1:14" x14ac:dyDescent="0.2">
      <c r="A63" s="29" t="s">
        <v>206</v>
      </c>
      <c r="B63" s="29" t="s">
        <v>207</v>
      </c>
      <c r="C63" s="29" t="s">
        <v>208</v>
      </c>
      <c r="D63" s="29" t="s">
        <v>209</v>
      </c>
      <c r="E63" s="29" t="s">
        <v>52</v>
      </c>
      <c r="F63" s="30">
        <v>-0.34375863479549901</v>
      </c>
      <c r="G63" s="30">
        <v>-0.63905356371149302</v>
      </c>
      <c r="H63" s="30">
        <v>-0.92475932313305398</v>
      </c>
      <c r="I63" s="30">
        <v>0.53783843947557197</v>
      </c>
      <c r="J63" s="30">
        <v>0.53939177351703504</v>
      </c>
      <c r="K63" s="31"/>
      <c r="L63" s="31"/>
      <c r="M63" s="31">
        <v>7.4067237451082006E-8</v>
      </c>
      <c r="N63" s="31"/>
    </row>
    <row r="64" spans="1:14" x14ac:dyDescent="0.2">
      <c r="A64" s="29" t="s">
        <v>210</v>
      </c>
      <c r="B64" s="29" t="s">
        <v>211</v>
      </c>
      <c r="C64" s="29" t="s">
        <v>212</v>
      </c>
      <c r="D64" s="29" t="s">
        <v>213</v>
      </c>
      <c r="E64" s="29" t="s">
        <v>20</v>
      </c>
      <c r="F64" s="30">
        <v>0.28240686050494801</v>
      </c>
      <c r="G64" s="30">
        <v>-0.474248729070606</v>
      </c>
      <c r="H64" s="30">
        <v>-1.4339436900094999</v>
      </c>
      <c r="I64" s="30">
        <v>0.37872146938786699</v>
      </c>
      <c r="J64" s="30">
        <v>-0.41285992175841102</v>
      </c>
      <c r="K64" s="31"/>
      <c r="L64" s="31">
        <v>3.0836585330069301E-2</v>
      </c>
      <c r="M64" s="31">
        <v>1.3247480361749301E-6</v>
      </c>
      <c r="N64" s="31">
        <v>6.0674238307343101E-3</v>
      </c>
    </row>
    <row r="65" spans="1:14" x14ac:dyDescent="0.2">
      <c r="A65" s="29" t="s">
        <v>214</v>
      </c>
      <c r="B65" s="29" t="s">
        <v>215</v>
      </c>
      <c r="C65" s="29" t="s">
        <v>216</v>
      </c>
      <c r="D65" s="29" t="s">
        <v>217</v>
      </c>
      <c r="E65" s="29" t="s">
        <v>52</v>
      </c>
      <c r="F65" s="30">
        <v>-0.11847207031703</v>
      </c>
      <c r="G65" s="30">
        <v>-0.76876972033231705</v>
      </c>
      <c r="H65" s="30">
        <v>-1.16432445454945</v>
      </c>
      <c r="I65" s="30">
        <v>0.84874810246566601</v>
      </c>
      <c r="J65" s="30">
        <v>0.83157523369056896</v>
      </c>
      <c r="K65" s="31"/>
      <c r="L65" s="31"/>
      <c r="M65" s="31">
        <v>8.35072816948407E-10</v>
      </c>
      <c r="N65" s="31"/>
    </row>
    <row r="66" spans="1:14" x14ac:dyDescent="0.2">
      <c r="A66" s="29" t="s">
        <v>218</v>
      </c>
      <c r="B66" s="29" t="s">
        <v>219</v>
      </c>
      <c r="C66" s="29" t="s">
        <v>220</v>
      </c>
      <c r="D66" s="29" t="s">
        <v>221</v>
      </c>
      <c r="E66" s="29" t="s">
        <v>42</v>
      </c>
      <c r="F66" s="30">
        <v>-0.47917349594713299</v>
      </c>
      <c r="G66" s="30">
        <v>-0.187370956304661</v>
      </c>
      <c r="H66" s="30">
        <v>-0.33890479397228201</v>
      </c>
      <c r="I66" s="30">
        <v>-0.205687555087227</v>
      </c>
      <c r="J66" s="30">
        <v>0.92998688179339695</v>
      </c>
      <c r="K66" s="31"/>
      <c r="L66" s="31"/>
      <c r="M66" s="31"/>
      <c r="N66" s="31">
        <v>1.6717855697526501E-6</v>
      </c>
    </row>
    <row r="67" spans="1:14" x14ac:dyDescent="0.2">
      <c r="A67" s="15" t="s">
        <v>222</v>
      </c>
      <c r="B67" s="15" t="s">
        <v>223</v>
      </c>
      <c r="C67" s="15" t="s">
        <v>224</v>
      </c>
      <c r="D67" s="15" t="s">
        <v>225</v>
      </c>
      <c r="E67" s="15" t="s">
        <v>52</v>
      </c>
      <c r="F67" s="16">
        <v>0.10932708603991</v>
      </c>
      <c r="G67" s="16">
        <v>-0.90021180752580698</v>
      </c>
      <c r="H67" s="16">
        <v>-0.13899712941557499</v>
      </c>
      <c r="I67" s="16">
        <v>1.26388763281048</v>
      </c>
      <c r="J67" s="16">
        <v>0.46914099026707901</v>
      </c>
      <c r="K67" s="17"/>
      <c r="L67" s="17"/>
      <c r="M67" s="17">
        <v>6.3393387743182397E-4</v>
      </c>
      <c r="N67" s="17">
        <v>3.6863376450103499E-2</v>
      </c>
    </row>
    <row r="68" spans="1:14" x14ac:dyDescent="0.2">
      <c r="A68" s="33"/>
      <c r="B68" s="34"/>
      <c r="C68" s="34"/>
      <c r="D68" s="34"/>
      <c r="E68" s="34"/>
      <c r="F68" s="35"/>
      <c r="G68" s="35"/>
      <c r="H68" s="35"/>
      <c r="I68" s="35"/>
      <c r="J68" s="35"/>
      <c r="K68" s="36"/>
      <c r="L68" s="36"/>
      <c r="M68" s="36"/>
      <c r="N68" s="37"/>
    </row>
    <row r="69" spans="1:14" x14ac:dyDescent="0.2">
      <c r="A69" s="5" t="s">
        <v>226</v>
      </c>
      <c r="B69" s="38"/>
      <c r="C69" s="38"/>
      <c r="D69" s="38"/>
      <c r="E69" s="38"/>
      <c r="F69" s="39"/>
      <c r="G69" s="39"/>
      <c r="H69" s="39"/>
      <c r="I69" s="39"/>
      <c r="J69" s="39"/>
      <c r="K69" s="40"/>
      <c r="L69" s="40"/>
      <c r="M69" s="40"/>
      <c r="N69" s="41"/>
    </row>
    <row r="70" spans="1:14" x14ac:dyDescent="0.2">
      <c r="A70" s="42" t="s">
        <v>227</v>
      </c>
      <c r="B70" s="42" t="s">
        <v>228</v>
      </c>
      <c r="C70" s="42" t="s">
        <v>229</v>
      </c>
      <c r="D70" s="42" t="s">
        <v>230</v>
      </c>
      <c r="E70" s="42" t="s">
        <v>52</v>
      </c>
      <c r="F70" s="47">
        <v>-0.89048866566201701</v>
      </c>
      <c r="G70" s="47">
        <v>-1.80766550738899</v>
      </c>
      <c r="H70" s="47">
        <v>-1.46572202009987</v>
      </c>
      <c r="I70" s="47">
        <v>1.4563459141375501</v>
      </c>
      <c r="J70" s="47">
        <v>0.77782858967510105</v>
      </c>
      <c r="K70" s="48"/>
      <c r="L70" s="48"/>
      <c r="M70" s="48">
        <v>1.8375606242220002E-16</v>
      </c>
      <c r="N70" s="48">
        <v>1.4659168306662201E-3</v>
      </c>
    </row>
    <row r="71" spans="1:14" x14ac:dyDescent="0.2">
      <c r="A71" s="29" t="s">
        <v>231</v>
      </c>
      <c r="B71" s="29" t="s">
        <v>232</v>
      </c>
      <c r="C71" s="29" t="s">
        <v>233</v>
      </c>
      <c r="D71" s="29" t="s">
        <v>234</v>
      </c>
      <c r="E71" s="29" t="s">
        <v>52</v>
      </c>
      <c r="F71" s="30">
        <v>-2.33698251225543</v>
      </c>
      <c r="G71" s="30">
        <v>-2.2468018456621999</v>
      </c>
      <c r="H71" s="30">
        <v>-1.14321581800671</v>
      </c>
      <c r="I71" s="30">
        <v>0.17897919270235599</v>
      </c>
      <c r="J71" s="30">
        <v>1.1381371875386299</v>
      </c>
      <c r="K71" s="31"/>
      <c r="L71" s="31"/>
      <c r="M71" s="31">
        <v>1.63014305616764E-4</v>
      </c>
      <c r="N71" s="31">
        <v>7.5333209289332097E-4</v>
      </c>
    </row>
    <row r="72" spans="1:14" x14ac:dyDescent="0.2">
      <c r="A72" s="29" t="s">
        <v>235</v>
      </c>
      <c r="B72" s="29" t="s">
        <v>236</v>
      </c>
      <c r="C72" s="29" t="s">
        <v>237</v>
      </c>
      <c r="D72" s="29" t="s">
        <v>238</v>
      </c>
      <c r="E72" s="29" t="s">
        <v>42</v>
      </c>
      <c r="F72" s="30">
        <v>-0.51361719829964103</v>
      </c>
      <c r="G72" s="30">
        <v>0.10354092157622601</v>
      </c>
      <c r="H72" s="30">
        <v>-0.21528536652663999</v>
      </c>
      <c r="I72" s="30">
        <v>-0.76963671727612903</v>
      </c>
      <c r="J72" s="30">
        <v>0.42590851173328698</v>
      </c>
      <c r="K72" s="31"/>
      <c r="L72" s="31"/>
      <c r="M72" s="31"/>
      <c r="N72" s="31">
        <v>7.1384273826243004E-5</v>
      </c>
    </row>
    <row r="73" spans="1:14" x14ac:dyDescent="0.2">
      <c r="A73" s="29" t="s">
        <v>239</v>
      </c>
      <c r="B73" s="29" t="s">
        <v>240</v>
      </c>
      <c r="C73" s="29" t="s">
        <v>241</v>
      </c>
      <c r="D73" s="29" t="s">
        <v>242</v>
      </c>
      <c r="E73" s="29" t="s">
        <v>42</v>
      </c>
      <c r="F73" s="30">
        <v>-7.3434539844815294E-2</v>
      </c>
      <c r="G73" s="30">
        <v>0.24462787580717299</v>
      </c>
      <c r="H73" s="30">
        <v>-0.46806189581843899</v>
      </c>
      <c r="I73" s="30">
        <v>-0.316074181787666</v>
      </c>
      <c r="J73" s="30">
        <v>0.32417574341959099</v>
      </c>
      <c r="K73" s="31"/>
      <c r="L73" s="31"/>
      <c r="M73" s="31"/>
      <c r="N73" s="31">
        <v>2.2640078591684602E-2</v>
      </c>
    </row>
    <row r="74" spans="1:14" x14ac:dyDescent="0.2">
      <c r="A74" s="15" t="s">
        <v>243</v>
      </c>
      <c r="B74" s="15" t="s">
        <v>244</v>
      </c>
      <c r="C74" s="15" t="s">
        <v>245</v>
      </c>
      <c r="D74" s="15" t="s">
        <v>246</v>
      </c>
      <c r="E74" s="15" t="s">
        <v>20</v>
      </c>
      <c r="F74" s="16">
        <v>0.20842683785112701</v>
      </c>
      <c r="G74" s="16">
        <v>-0.53326340813546202</v>
      </c>
      <c r="H74" s="16">
        <v>-0.37718748646682998</v>
      </c>
      <c r="I74" s="16">
        <v>0.673824763934886</v>
      </c>
      <c r="J74" s="16">
        <v>-0.22922056103955901</v>
      </c>
      <c r="K74" s="17"/>
      <c r="L74" s="17"/>
      <c r="M74" s="17"/>
      <c r="N74" s="17">
        <v>3.2558767960015902E-3</v>
      </c>
    </row>
    <row r="75" spans="1:14" x14ac:dyDescent="0.2">
      <c r="A75" s="33"/>
      <c r="B75" s="34"/>
      <c r="C75" s="34"/>
      <c r="D75" s="34"/>
      <c r="E75" s="34"/>
      <c r="F75" s="35"/>
      <c r="G75" s="35"/>
      <c r="H75" s="35"/>
      <c r="I75" s="35"/>
      <c r="J75" s="35"/>
      <c r="K75" s="36"/>
      <c r="L75" s="36"/>
      <c r="M75" s="36"/>
      <c r="N75" s="37"/>
    </row>
    <row r="76" spans="1:14" ht="15.75" x14ac:dyDescent="0.25">
      <c r="A76" s="56" t="s">
        <v>247</v>
      </c>
      <c r="B76" s="19"/>
      <c r="C76" s="19"/>
      <c r="D76" s="19"/>
      <c r="E76" s="19"/>
      <c r="F76" s="20"/>
      <c r="G76" s="20"/>
      <c r="H76" s="20"/>
      <c r="I76" s="20"/>
      <c r="J76" s="20"/>
      <c r="K76" s="21"/>
      <c r="L76" s="21"/>
      <c r="M76" s="21"/>
      <c r="N76" s="46"/>
    </row>
    <row r="77" spans="1:14" x14ac:dyDescent="0.2">
      <c r="A77" s="49" t="s">
        <v>248</v>
      </c>
      <c r="B77" s="38"/>
      <c r="C77" s="38"/>
      <c r="D77" s="38"/>
      <c r="E77" s="38"/>
      <c r="F77" s="39"/>
      <c r="G77" s="39"/>
      <c r="H77" s="39"/>
      <c r="I77" s="39"/>
      <c r="J77" s="39"/>
      <c r="K77" s="40"/>
      <c r="L77" s="40"/>
      <c r="M77" s="40"/>
      <c r="N77" s="41"/>
    </row>
    <row r="78" spans="1:14" x14ac:dyDescent="0.2">
      <c r="A78" s="42" t="s">
        <v>249</v>
      </c>
      <c r="B78" s="42" t="s">
        <v>250</v>
      </c>
      <c r="C78" s="42" t="s">
        <v>251</v>
      </c>
      <c r="D78" s="42" t="s">
        <v>252</v>
      </c>
      <c r="E78" s="42" t="s">
        <v>52</v>
      </c>
      <c r="F78" s="47">
        <v>-1.09019988309992</v>
      </c>
      <c r="G78" s="47">
        <v>-0.10047164830134001</v>
      </c>
      <c r="H78" s="47">
        <v>-0.67747070060088799</v>
      </c>
      <c r="I78" s="47">
        <v>0.85068595565493599</v>
      </c>
      <c r="J78" s="47">
        <v>0.82059971161649903</v>
      </c>
      <c r="K78" s="48">
        <v>9.9655370009241896E-3</v>
      </c>
      <c r="L78" s="48"/>
      <c r="M78" s="48">
        <v>3.02052796255105E-3</v>
      </c>
      <c r="N78" s="48"/>
    </row>
    <row r="79" spans="1:14" x14ac:dyDescent="0.2">
      <c r="A79" s="29" t="s">
        <v>253</v>
      </c>
      <c r="B79" s="29" t="s">
        <v>67</v>
      </c>
      <c r="C79" s="29" t="s">
        <v>254</v>
      </c>
      <c r="D79" s="29" t="s">
        <v>255</v>
      </c>
      <c r="E79" s="29" t="s">
        <v>52</v>
      </c>
      <c r="F79" s="30">
        <v>-1.45963137752758</v>
      </c>
      <c r="G79" s="30">
        <v>-0.25307208089551098</v>
      </c>
      <c r="H79" s="30">
        <v>-1.0341199035666</v>
      </c>
      <c r="I79" s="30">
        <v>0.13932460268313099</v>
      </c>
      <c r="J79" s="30">
        <v>1.0371104125011701</v>
      </c>
      <c r="K79" s="31">
        <v>3.7893538954934899E-2</v>
      </c>
      <c r="L79" s="31"/>
      <c r="M79" s="31">
        <v>1.6985390339550401E-2</v>
      </c>
      <c r="N79" s="31">
        <v>1.6884174722758299E-2</v>
      </c>
    </row>
    <row r="80" spans="1:14" x14ac:dyDescent="0.2">
      <c r="A80" s="29" t="s">
        <v>256</v>
      </c>
      <c r="B80" s="29" t="s">
        <v>257</v>
      </c>
      <c r="C80" s="29" t="s">
        <v>258</v>
      </c>
      <c r="D80" s="29" t="s">
        <v>259</v>
      </c>
      <c r="E80" s="29" t="s">
        <v>42</v>
      </c>
      <c r="F80" s="30">
        <v>-0.82070052030011098</v>
      </c>
      <c r="G80" s="30">
        <v>0.13424209769581699</v>
      </c>
      <c r="H80" s="30">
        <v>1.00049613740442E-2</v>
      </c>
      <c r="I80" s="30">
        <v>1.42734897200267E-2</v>
      </c>
      <c r="J80" s="30">
        <v>-1.69928154881945E-2</v>
      </c>
      <c r="K80" s="31">
        <v>3.2443341217599599E-2</v>
      </c>
      <c r="L80" s="31"/>
      <c r="M80" s="31"/>
      <c r="N80" s="31"/>
    </row>
    <row r="81" spans="1:14" x14ac:dyDescent="0.2">
      <c r="A81" s="29" t="s">
        <v>260</v>
      </c>
      <c r="B81" s="29" t="s">
        <v>261</v>
      </c>
      <c r="C81" s="29" t="s">
        <v>262</v>
      </c>
      <c r="D81" s="29" t="s">
        <v>263</v>
      </c>
      <c r="E81" s="29" t="s">
        <v>20</v>
      </c>
      <c r="F81" s="30">
        <v>-0.87235973497867003</v>
      </c>
      <c r="G81" s="30">
        <v>0.20198989262912301</v>
      </c>
      <c r="H81" s="30">
        <v>-0.73327982289107096</v>
      </c>
      <c r="I81" s="30">
        <v>1.4558874690255399</v>
      </c>
      <c r="J81" s="30">
        <v>-0.30936452053185998</v>
      </c>
      <c r="K81" s="31">
        <v>1.7062094436703701E-2</v>
      </c>
      <c r="L81" s="31">
        <v>1.5593501787239199E-3</v>
      </c>
      <c r="M81" s="31">
        <v>5.2100979070322996E-13</v>
      </c>
      <c r="N81" s="31">
        <v>4.6547887216245403E-10</v>
      </c>
    </row>
    <row r="82" spans="1:14" x14ac:dyDescent="0.2">
      <c r="A82" s="29" t="s">
        <v>264</v>
      </c>
      <c r="B82" s="29" t="s">
        <v>265</v>
      </c>
      <c r="C82" s="29" t="s">
        <v>266</v>
      </c>
      <c r="D82" s="29" t="s">
        <v>267</v>
      </c>
      <c r="E82" s="29" t="s">
        <v>172</v>
      </c>
      <c r="F82" s="30">
        <v>0.42587078361516101</v>
      </c>
      <c r="G82" s="30">
        <v>0.42390728555743901</v>
      </c>
      <c r="H82" s="30">
        <v>-0.68790481698586503</v>
      </c>
      <c r="I82" s="30">
        <v>-1.40917733621435</v>
      </c>
      <c r="J82" s="30">
        <v>-0.20934082016570399</v>
      </c>
      <c r="K82" s="31"/>
      <c r="L82" s="31">
        <v>2.3477356473325501E-3</v>
      </c>
      <c r="M82" s="31">
        <v>2.5589236576837E-2</v>
      </c>
      <c r="N82" s="31">
        <v>1.102639176334E-16</v>
      </c>
    </row>
    <row r="83" spans="1:14" x14ac:dyDescent="0.2">
      <c r="A83" s="29" t="s">
        <v>268</v>
      </c>
      <c r="B83" s="29" t="s">
        <v>269</v>
      </c>
      <c r="C83" s="29" t="s">
        <v>270</v>
      </c>
      <c r="D83" s="29" t="s">
        <v>271</v>
      </c>
      <c r="E83" s="29" t="s">
        <v>52</v>
      </c>
      <c r="F83" s="30">
        <v>1.29381611862893E-2</v>
      </c>
      <c r="G83" s="30">
        <v>-8.2491175870409897E-2</v>
      </c>
      <c r="H83" s="30">
        <v>-1.49977540704582</v>
      </c>
      <c r="I83" s="30">
        <v>0.29428353859546902</v>
      </c>
      <c r="J83" s="30">
        <v>0.69035967339064197</v>
      </c>
      <c r="K83" s="31"/>
      <c r="L83" s="31">
        <v>7.6818811193215698E-3</v>
      </c>
      <c r="M83" s="31">
        <v>9.0595049375313593E-3</v>
      </c>
      <c r="N83" s="31"/>
    </row>
    <row r="84" spans="1:14" x14ac:dyDescent="0.2">
      <c r="A84" s="29" t="s">
        <v>272</v>
      </c>
      <c r="B84" s="29" t="s">
        <v>273</v>
      </c>
      <c r="C84" s="29" t="s">
        <v>274</v>
      </c>
      <c r="D84" s="29" t="s">
        <v>275</v>
      </c>
      <c r="E84" s="29" t="s">
        <v>20</v>
      </c>
      <c r="F84" s="30">
        <v>0.26989753405085398</v>
      </c>
      <c r="G84" s="30">
        <v>-1.6052145721105999</v>
      </c>
      <c r="H84" s="30">
        <v>-0.30907798302359402</v>
      </c>
      <c r="I84" s="30">
        <v>-4.8970741215451597E-3</v>
      </c>
      <c r="J84" s="30">
        <v>-1.7716892848385799</v>
      </c>
      <c r="K84" s="31">
        <v>8.8328879510554301E-4</v>
      </c>
      <c r="L84" s="31">
        <v>2.4369392274858001E-2</v>
      </c>
      <c r="M84" s="31"/>
      <c r="N84" s="31">
        <v>7.7698712322435404E-4</v>
      </c>
    </row>
    <row r="85" spans="1:14" x14ac:dyDescent="0.2">
      <c r="A85" s="29" t="s">
        <v>276</v>
      </c>
      <c r="B85" s="29" t="s">
        <v>277</v>
      </c>
      <c r="C85" s="29" t="s">
        <v>278</v>
      </c>
      <c r="D85" s="29" t="s">
        <v>279</v>
      </c>
      <c r="E85" s="29" t="s">
        <v>42</v>
      </c>
      <c r="F85" s="30">
        <v>-0.380028958956865</v>
      </c>
      <c r="G85" s="30">
        <v>0.46409728642791997</v>
      </c>
      <c r="H85" s="30">
        <v>-0.63687232351769496</v>
      </c>
      <c r="I85" s="30">
        <v>-1.0308558833372801</v>
      </c>
      <c r="J85" s="30">
        <v>-3.1515894902252303E-2</v>
      </c>
      <c r="K85" s="31"/>
      <c r="L85" s="31">
        <v>3.0598135769436301E-2</v>
      </c>
      <c r="M85" s="31"/>
      <c r="N85" s="31">
        <v>2.0607716067054101E-4</v>
      </c>
    </row>
    <row r="86" spans="1:14" x14ac:dyDescent="0.2">
      <c r="A86" s="29" t="s">
        <v>280</v>
      </c>
      <c r="B86" s="29" t="s">
        <v>281</v>
      </c>
      <c r="C86" s="29" t="s">
        <v>282</v>
      </c>
      <c r="D86" s="29" t="s">
        <v>283</v>
      </c>
      <c r="E86" s="29" t="s">
        <v>42</v>
      </c>
      <c r="F86" s="30">
        <v>-0.57294374770256296</v>
      </c>
      <c r="G86" s="30">
        <v>7.33991797109982E-3</v>
      </c>
      <c r="H86" s="30">
        <v>-0.23963916724845999</v>
      </c>
      <c r="I86" s="30">
        <v>-0.57785083205249299</v>
      </c>
      <c r="J86" s="30">
        <v>0.30087575603906802</v>
      </c>
      <c r="K86" s="31"/>
      <c r="L86" s="31"/>
      <c r="M86" s="31"/>
      <c r="N86" s="31">
        <v>8.3896564542664306E-3</v>
      </c>
    </row>
    <row r="87" spans="1:14" x14ac:dyDescent="0.2">
      <c r="A87" s="29" t="s">
        <v>284</v>
      </c>
      <c r="B87" s="29" t="s">
        <v>285</v>
      </c>
      <c r="C87" s="29" t="s">
        <v>286</v>
      </c>
      <c r="D87" s="29" t="s">
        <v>287</v>
      </c>
      <c r="E87" s="29" t="s">
        <v>42</v>
      </c>
      <c r="F87" s="30">
        <v>-0.316268508100982</v>
      </c>
      <c r="G87" s="30">
        <v>-1.0553737629132399E-2</v>
      </c>
      <c r="H87" s="30">
        <v>-0.37679222195499201</v>
      </c>
      <c r="I87" s="30">
        <v>-0.29335054851987602</v>
      </c>
      <c r="J87" s="30">
        <v>0.63075419001800004</v>
      </c>
      <c r="K87" s="31"/>
      <c r="L87" s="31"/>
      <c r="M87" s="31"/>
      <c r="N87" s="31">
        <v>8.2533155512490698E-4</v>
      </c>
    </row>
    <row r="88" spans="1:14" x14ac:dyDescent="0.2">
      <c r="A88" s="29" t="s">
        <v>288</v>
      </c>
      <c r="B88" s="29" t="s">
        <v>289</v>
      </c>
      <c r="C88" s="29" t="s">
        <v>290</v>
      </c>
      <c r="D88" s="29" t="s">
        <v>291</v>
      </c>
      <c r="E88" s="29" t="s">
        <v>42</v>
      </c>
      <c r="F88" s="30">
        <v>-6.9039377958356296E-2</v>
      </c>
      <c r="G88" s="30">
        <v>0.17977036294931301</v>
      </c>
      <c r="H88" s="30">
        <v>-0.17552791133640999</v>
      </c>
      <c r="I88" s="30">
        <v>-0.76326999362077896</v>
      </c>
      <c r="J88" s="30">
        <v>0.168713086477871</v>
      </c>
      <c r="K88" s="31"/>
      <c r="L88" s="31"/>
      <c r="M88" s="31"/>
      <c r="N88" s="31">
        <v>3.05953854561607E-4</v>
      </c>
    </row>
    <row r="89" spans="1:14" x14ac:dyDescent="0.2">
      <c r="A89" s="29" t="s">
        <v>292</v>
      </c>
      <c r="B89" s="29" t="s">
        <v>293</v>
      </c>
      <c r="C89" s="29" t="s">
        <v>294</v>
      </c>
      <c r="D89" s="29" t="s">
        <v>295</v>
      </c>
      <c r="E89" s="29" t="s">
        <v>42</v>
      </c>
      <c r="F89" s="30">
        <v>-0.53029929712083801</v>
      </c>
      <c r="G89" s="30">
        <v>0.22816562186268699</v>
      </c>
      <c r="H89" s="30">
        <v>-3.8555525574239899E-2</v>
      </c>
      <c r="I89" s="30">
        <v>-0.79081977934727798</v>
      </c>
      <c r="J89" s="30">
        <v>0.14309003615125801</v>
      </c>
      <c r="K89" s="31"/>
      <c r="L89" s="31"/>
      <c r="M89" s="31"/>
      <c r="N89" s="31">
        <v>1.2475892990002899E-3</v>
      </c>
    </row>
    <row r="90" spans="1:14" x14ac:dyDescent="0.2">
      <c r="A90" s="29" t="s">
        <v>296</v>
      </c>
      <c r="B90" s="29" t="s">
        <v>297</v>
      </c>
      <c r="C90" s="29" t="s">
        <v>298</v>
      </c>
      <c r="D90" s="29" t="s">
        <v>299</v>
      </c>
      <c r="E90" s="29" t="s">
        <v>42</v>
      </c>
      <c r="F90" s="30">
        <v>-0.215126795097311</v>
      </c>
      <c r="G90" s="30">
        <v>0.33205746083377402</v>
      </c>
      <c r="H90" s="30">
        <v>-0.23522787742068299</v>
      </c>
      <c r="I90" s="30">
        <v>-0.86471750294144401</v>
      </c>
      <c r="J90" s="30">
        <v>0.172216128600376</v>
      </c>
      <c r="K90" s="31"/>
      <c r="L90" s="31"/>
      <c r="M90" s="31"/>
      <c r="N90" s="31">
        <v>9.0031490890579702E-4</v>
      </c>
    </row>
    <row r="91" spans="1:14" x14ac:dyDescent="0.2">
      <c r="A91" s="29" t="s">
        <v>300</v>
      </c>
      <c r="B91" s="29" t="s">
        <v>301</v>
      </c>
      <c r="C91" s="29" t="s">
        <v>302</v>
      </c>
      <c r="D91" s="29" t="s">
        <v>303</v>
      </c>
      <c r="E91" s="29" t="s">
        <v>42</v>
      </c>
      <c r="F91" s="30">
        <v>-0.158145270338935</v>
      </c>
      <c r="G91" s="30">
        <v>7.5949655496571303E-2</v>
      </c>
      <c r="H91" s="30">
        <v>-0.386133234810009</v>
      </c>
      <c r="I91" s="30">
        <v>-1.06022603733342</v>
      </c>
      <c r="J91" s="30">
        <v>7.5287424211688297E-2</v>
      </c>
      <c r="K91" s="31"/>
      <c r="L91" s="31"/>
      <c r="M91" s="31"/>
      <c r="N91" s="31">
        <v>2.6664551239495698E-6</v>
      </c>
    </row>
    <row r="92" spans="1:14" x14ac:dyDescent="0.2">
      <c r="A92" s="15" t="s">
        <v>304</v>
      </c>
      <c r="B92" s="15" t="s">
        <v>305</v>
      </c>
      <c r="C92" s="15" t="s">
        <v>306</v>
      </c>
      <c r="D92" s="15" t="s">
        <v>307</v>
      </c>
      <c r="E92" s="15" t="s">
        <v>42</v>
      </c>
      <c r="F92" s="16">
        <v>-0.669340361869316</v>
      </c>
      <c r="G92" s="16">
        <v>-7.0332544681953801E-3</v>
      </c>
      <c r="H92" s="16">
        <v>9.7956835527820002E-2</v>
      </c>
      <c r="I92" s="16">
        <v>-0.78700482688277396</v>
      </c>
      <c r="J92" s="16">
        <v>0.48577263138629001</v>
      </c>
      <c r="K92" s="17"/>
      <c r="L92" s="17"/>
      <c r="M92" s="17"/>
      <c r="N92" s="17">
        <v>4.0116068422282197E-5</v>
      </c>
    </row>
    <row r="93" spans="1:14" x14ac:dyDescent="0.2">
      <c r="A93" s="33"/>
      <c r="B93" s="34"/>
      <c r="C93" s="34"/>
      <c r="D93" s="34"/>
      <c r="E93" s="34"/>
      <c r="F93" s="35"/>
      <c r="G93" s="35"/>
      <c r="H93" s="35"/>
      <c r="I93" s="35"/>
      <c r="J93" s="35"/>
      <c r="K93" s="36"/>
      <c r="L93" s="36"/>
      <c r="M93" s="36"/>
      <c r="N93" s="37"/>
    </row>
    <row r="94" spans="1:14" x14ac:dyDescent="0.2">
      <c r="A94" s="5" t="s">
        <v>308</v>
      </c>
      <c r="B94" s="38"/>
      <c r="C94" s="38"/>
      <c r="D94" s="38"/>
      <c r="E94" s="38"/>
      <c r="F94" s="39"/>
      <c r="G94" s="39"/>
      <c r="H94" s="39"/>
      <c r="I94" s="39"/>
      <c r="J94" s="39"/>
      <c r="K94" s="40"/>
      <c r="L94" s="40"/>
      <c r="M94" s="40"/>
      <c r="N94" s="41"/>
    </row>
    <row r="95" spans="1:14" x14ac:dyDescent="0.2">
      <c r="A95" s="42" t="s">
        <v>309</v>
      </c>
      <c r="B95" s="42" t="s">
        <v>310</v>
      </c>
      <c r="C95" s="42" t="s">
        <v>311</v>
      </c>
      <c r="D95" s="42" t="s">
        <v>312</v>
      </c>
      <c r="E95" s="42" t="s">
        <v>42</v>
      </c>
      <c r="F95" s="47">
        <v>-1.79001728821341</v>
      </c>
      <c r="G95" s="47">
        <v>-0.63964201074297999</v>
      </c>
      <c r="H95" s="47">
        <v>4.6144072294903297E-2</v>
      </c>
      <c r="I95" s="47">
        <v>0.40113940475531401</v>
      </c>
      <c r="J95" s="47">
        <v>0.97007191473439902</v>
      </c>
      <c r="K95" s="48">
        <v>2.7157249818360301E-2</v>
      </c>
      <c r="L95" s="48"/>
      <c r="M95" s="48"/>
      <c r="N95" s="48"/>
    </row>
    <row r="96" spans="1:14" x14ac:dyDescent="0.2">
      <c r="A96" s="29" t="s">
        <v>313</v>
      </c>
      <c r="B96" s="29" t="s">
        <v>314</v>
      </c>
      <c r="C96" s="29" t="s">
        <v>315</v>
      </c>
      <c r="D96" s="29" t="s">
        <v>316</v>
      </c>
      <c r="E96" s="29" t="s">
        <v>95</v>
      </c>
      <c r="F96" s="30">
        <v>-1.16469441783037</v>
      </c>
      <c r="G96" s="30">
        <v>0.53832523240761498</v>
      </c>
      <c r="H96" s="30">
        <v>0.75172681548217102</v>
      </c>
      <c r="I96" s="30">
        <v>-0.85350172932172097</v>
      </c>
      <c r="J96" s="30">
        <v>0.24422064101151</v>
      </c>
      <c r="K96" s="31">
        <v>3.7918925688655102E-5</v>
      </c>
      <c r="L96" s="31"/>
      <c r="M96" s="31">
        <v>5.9236155068844502E-9</v>
      </c>
      <c r="N96" s="31">
        <v>3.7175762802268601E-4</v>
      </c>
    </row>
    <row r="97" spans="1:14" x14ac:dyDescent="0.2">
      <c r="A97" s="29" t="s">
        <v>317</v>
      </c>
      <c r="B97" s="29" t="s">
        <v>318</v>
      </c>
      <c r="C97" s="29" t="s">
        <v>319</v>
      </c>
      <c r="D97" s="29" t="s">
        <v>320</v>
      </c>
      <c r="E97" s="29" t="s">
        <v>42</v>
      </c>
      <c r="F97" s="30">
        <v>-0.60681504626032901</v>
      </c>
      <c r="G97" s="30">
        <v>0.33234672593426801</v>
      </c>
      <c r="H97" s="30">
        <v>0.126526563525928</v>
      </c>
      <c r="I97" s="30">
        <v>-0.68734677453427395</v>
      </c>
      <c r="J97" s="30">
        <v>0.23312888873864801</v>
      </c>
      <c r="K97" s="31">
        <v>2.09587390679194E-2</v>
      </c>
      <c r="L97" s="31"/>
      <c r="M97" s="31">
        <v>1.4567927722580599E-2</v>
      </c>
      <c r="N97" s="31">
        <v>1.7777217979548899E-4</v>
      </c>
    </row>
    <row r="98" spans="1:14" x14ac:dyDescent="0.2">
      <c r="A98" s="29" t="s">
        <v>321</v>
      </c>
      <c r="B98" s="29" t="s">
        <v>322</v>
      </c>
      <c r="C98" s="29" t="s">
        <v>323</v>
      </c>
      <c r="D98" s="29" t="s">
        <v>324</v>
      </c>
      <c r="E98" s="29" t="s">
        <v>42</v>
      </c>
      <c r="F98" s="30">
        <v>-0.53955554084300705</v>
      </c>
      <c r="G98" s="30">
        <v>0.38551818053658798</v>
      </c>
      <c r="H98" s="30">
        <v>-0.51888206237957302</v>
      </c>
      <c r="I98" s="30">
        <v>-0.23772247967474899</v>
      </c>
      <c r="J98" s="30">
        <v>0.35674867733358001</v>
      </c>
      <c r="K98" s="31">
        <v>3.8109671407513201E-2</v>
      </c>
      <c r="L98" s="31">
        <v>3.4396055955748198E-2</v>
      </c>
      <c r="M98" s="31"/>
      <c r="N98" s="31"/>
    </row>
    <row r="99" spans="1:14" x14ac:dyDescent="0.2">
      <c r="A99" s="29" t="s">
        <v>325</v>
      </c>
      <c r="B99" s="29" t="s">
        <v>326</v>
      </c>
      <c r="C99" s="29" t="s">
        <v>327</v>
      </c>
      <c r="D99" s="29" t="s">
        <v>328</v>
      </c>
      <c r="E99" s="29" t="s">
        <v>42</v>
      </c>
      <c r="F99" s="30">
        <v>-0.68413117228352804</v>
      </c>
      <c r="G99" s="30">
        <v>0.34287372677983002</v>
      </c>
      <c r="H99" s="30">
        <v>-0.26832474071630202</v>
      </c>
      <c r="I99" s="30">
        <v>6.0743618021647197E-2</v>
      </c>
      <c r="J99" s="30">
        <v>0.400358561061815</v>
      </c>
      <c r="K99" s="31">
        <v>3.5735253599778999E-2</v>
      </c>
      <c r="L99" s="31"/>
      <c r="M99" s="31"/>
      <c r="N99" s="31"/>
    </row>
    <row r="100" spans="1:14" x14ac:dyDescent="0.2">
      <c r="A100" s="29" t="s">
        <v>329</v>
      </c>
      <c r="B100" s="29" t="s">
        <v>330</v>
      </c>
      <c r="C100" s="29" t="s">
        <v>67</v>
      </c>
      <c r="D100" s="29" t="s">
        <v>331</v>
      </c>
      <c r="E100" s="29" t="s">
        <v>42</v>
      </c>
      <c r="F100" s="30">
        <v>-1.2639485590944</v>
      </c>
      <c r="G100" s="30">
        <v>0.313731283002327</v>
      </c>
      <c r="H100" s="30">
        <v>-8.0632408668692798E-2</v>
      </c>
      <c r="I100" s="30">
        <v>-1.0207109806749799</v>
      </c>
      <c r="J100" s="30">
        <v>0.77921765707693602</v>
      </c>
      <c r="K100" s="31">
        <v>2.4145765137838099E-6</v>
      </c>
      <c r="L100" s="31"/>
      <c r="M100" s="31">
        <v>8.3490904599189605E-3</v>
      </c>
      <c r="N100" s="31">
        <v>1.07717235289939E-8</v>
      </c>
    </row>
    <row r="101" spans="1:14" x14ac:dyDescent="0.2">
      <c r="A101" s="29" t="s">
        <v>332</v>
      </c>
      <c r="B101" s="29" t="s">
        <v>333</v>
      </c>
      <c r="C101" s="29" t="s">
        <v>334</v>
      </c>
      <c r="D101" s="29" t="s">
        <v>335</v>
      </c>
      <c r="E101" s="29" t="s">
        <v>52</v>
      </c>
      <c r="F101" s="30">
        <v>-0.99647098688942004</v>
      </c>
      <c r="G101" s="30">
        <v>-0.34857987897196302</v>
      </c>
      <c r="H101" s="30">
        <v>0.74288037108913396</v>
      </c>
      <c r="I101" s="30">
        <v>-3.1223981624688601E-2</v>
      </c>
      <c r="J101" s="30">
        <v>0.48389551639846301</v>
      </c>
      <c r="K101" s="31"/>
      <c r="L101" s="31">
        <v>2.7082993171037E-2</v>
      </c>
      <c r="M101" s="31">
        <v>2.7744016159942202E-2</v>
      </c>
      <c r="N101" s="31"/>
    </row>
    <row r="102" spans="1:14" x14ac:dyDescent="0.2">
      <c r="A102" s="29" t="s">
        <v>336</v>
      </c>
      <c r="B102" s="29" t="s">
        <v>67</v>
      </c>
      <c r="C102" s="29" t="s">
        <v>337</v>
      </c>
      <c r="D102" s="29" t="s">
        <v>338</v>
      </c>
      <c r="E102" s="29" t="s">
        <v>20</v>
      </c>
      <c r="F102" s="30">
        <v>8.6565896147442506E-2</v>
      </c>
      <c r="G102" s="30">
        <v>-0.53123907015315197</v>
      </c>
      <c r="H102" s="30">
        <v>-1.5406797042818801</v>
      </c>
      <c r="I102" s="30">
        <v>-0.21463860313652899</v>
      </c>
      <c r="J102" s="30">
        <v>-0.49374456770444702</v>
      </c>
      <c r="K102" s="31"/>
      <c r="L102" s="31">
        <v>3.0593721700612999E-2</v>
      </c>
      <c r="M102" s="31">
        <v>9.2164563271706398E-4</v>
      </c>
      <c r="N102" s="31"/>
    </row>
    <row r="103" spans="1:14" x14ac:dyDescent="0.2">
      <c r="A103" s="29" t="s">
        <v>339</v>
      </c>
      <c r="B103" s="29" t="s">
        <v>340</v>
      </c>
      <c r="C103" s="29" t="s">
        <v>341</v>
      </c>
      <c r="D103" s="29" t="s">
        <v>342</v>
      </c>
      <c r="E103" s="29" t="s">
        <v>42</v>
      </c>
      <c r="F103" s="30">
        <v>3.2443450683137899E-2</v>
      </c>
      <c r="G103" s="30">
        <v>0.60497443232576098</v>
      </c>
      <c r="H103" s="30">
        <v>-0.81610989663419797</v>
      </c>
      <c r="I103" s="30">
        <v>-0.80819872970008499</v>
      </c>
      <c r="J103" s="30">
        <v>-0.131569224734913</v>
      </c>
      <c r="K103" s="31"/>
      <c r="L103" s="31">
        <v>2.50243211271067E-3</v>
      </c>
      <c r="M103" s="31"/>
      <c r="N103" s="31"/>
    </row>
    <row r="104" spans="1:14" x14ac:dyDescent="0.2">
      <c r="A104" s="29" t="s">
        <v>343</v>
      </c>
      <c r="B104" s="29" t="s">
        <v>344</v>
      </c>
      <c r="C104" s="29" t="s">
        <v>345</v>
      </c>
      <c r="D104" s="29" t="s">
        <v>346</v>
      </c>
      <c r="E104" s="29" t="s">
        <v>42</v>
      </c>
      <c r="F104" s="30">
        <v>-0.747992337303795</v>
      </c>
      <c r="G104" s="30">
        <v>-2.4352128266225698E-2</v>
      </c>
      <c r="H104" s="30">
        <v>-1.2147677578045399</v>
      </c>
      <c r="I104" s="30">
        <v>-0.66270014442438197</v>
      </c>
      <c r="J104" s="30">
        <v>0.44461965029599099</v>
      </c>
      <c r="K104" s="31"/>
      <c r="L104" s="31">
        <v>4.9963720152535699E-3</v>
      </c>
      <c r="M104" s="31"/>
      <c r="N104" s="31">
        <v>5.1063229597781604E-6</v>
      </c>
    </row>
    <row r="105" spans="1:14" x14ac:dyDescent="0.2">
      <c r="A105" s="29" t="s">
        <v>347</v>
      </c>
      <c r="B105" s="29" t="s">
        <v>348</v>
      </c>
      <c r="C105" s="29" t="s">
        <v>349</v>
      </c>
      <c r="D105" s="29" t="s">
        <v>350</v>
      </c>
      <c r="E105" s="29" t="s">
        <v>42</v>
      </c>
      <c r="F105" s="30">
        <v>-0.38611084495845499</v>
      </c>
      <c r="G105" s="30">
        <v>0.14952331540927499</v>
      </c>
      <c r="H105" s="30">
        <v>-1.28859516080829</v>
      </c>
      <c r="I105" s="30">
        <v>-0.20852955207450599</v>
      </c>
      <c r="J105" s="30">
        <v>0.59949062510014295</v>
      </c>
      <c r="K105" s="31"/>
      <c r="L105" s="31">
        <v>1.0584369783336701E-2</v>
      </c>
      <c r="M105" s="31"/>
      <c r="N105" s="31">
        <v>1.6601055199554301E-3</v>
      </c>
    </row>
    <row r="106" spans="1:14" x14ac:dyDescent="0.2">
      <c r="A106" s="29" t="s">
        <v>351</v>
      </c>
      <c r="B106" s="29" t="s">
        <v>352</v>
      </c>
      <c r="C106" s="29" t="s">
        <v>353</v>
      </c>
      <c r="D106" s="29" t="s">
        <v>354</v>
      </c>
      <c r="E106" s="29" t="s">
        <v>42</v>
      </c>
      <c r="F106" s="30">
        <v>-0.49086619078253002</v>
      </c>
      <c r="G106" s="30">
        <v>0.25225157010066601</v>
      </c>
      <c r="H106" s="30">
        <v>-0.88706763381509202</v>
      </c>
      <c r="I106" s="30">
        <v>-0.228039417098023</v>
      </c>
      <c r="J106" s="30">
        <v>0.73737590288140098</v>
      </c>
      <c r="K106" s="31"/>
      <c r="L106" s="31">
        <v>1.06677152505575E-2</v>
      </c>
      <c r="M106" s="31"/>
      <c r="N106" s="31">
        <v>1.8615829879059399E-2</v>
      </c>
    </row>
    <row r="107" spans="1:14" x14ac:dyDescent="0.2">
      <c r="A107" s="29" t="s">
        <v>355</v>
      </c>
      <c r="B107" s="29" t="s">
        <v>356</v>
      </c>
      <c r="C107" s="29" t="s">
        <v>67</v>
      </c>
      <c r="D107" s="29" t="s">
        <v>357</v>
      </c>
      <c r="E107" s="29" t="s">
        <v>42</v>
      </c>
      <c r="F107" s="30">
        <v>-2.2700491802688301E-2</v>
      </c>
      <c r="G107" s="30">
        <v>0.208772720044718</v>
      </c>
      <c r="H107" s="30">
        <v>-0.96771501562648998</v>
      </c>
      <c r="I107" s="30">
        <v>0.15159750534543401</v>
      </c>
      <c r="J107" s="30">
        <v>8.5750806469336999E-2</v>
      </c>
      <c r="K107" s="31"/>
      <c r="L107" s="31">
        <v>4.3248087873019002E-2</v>
      </c>
      <c r="M107" s="31">
        <v>3.2185576343723599E-2</v>
      </c>
      <c r="N107" s="31"/>
    </row>
    <row r="108" spans="1:14" x14ac:dyDescent="0.2">
      <c r="A108" s="15" t="s">
        <v>358</v>
      </c>
      <c r="B108" s="15" t="s">
        <v>359</v>
      </c>
      <c r="C108" s="15" t="s">
        <v>360</v>
      </c>
      <c r="D108" s="15" t="s">
        <v>361</v>
      </c>
      <c r="E108" s="15" t="s">
        <v>42</v>
      </c>
      <c r="F108" s="16">
        <v>-0.50680433898933896</v>
      </c>
      <c r="G108" s="16">
        <v>0.11254670925546099</v>
      </c>
      <c r="H108" s="16">
        <v>-0.97283855176464895</v>
      </c>
      <c r="I108" s="16">
        <v>-0.167881204114773</v>
      </c>
      <c r="J108" s="16">
        <v>0.66791059667239205</v>
      </c>
      <c r="K108" s="17"/>
      <c r="L108" s="17">
        <v>2.17448409179451E-2</v>
      </c>
      <c r="M108" s="17">
        <v>4.4721255257628503E-2</v>
      </c>
      <c r="N108" s="17">
        <v>9.0420772246135102E-4</v>
      </c>
    </row>
    <row r="109" spans="1:14" x14ac:dyDescent="0.2">
      <c r="A109" s="29" t="s">
        <v>362</v>
      </c>
      <c r="B109" s="29" t="s">
        <v>363</v>
      </c>
      <c r="C109" s="29" t="s">
        <v>364</v>
      </c>
      <c r="D109" s="29" t="s">
        <v>365</v>
      </c>
      <c r="E109" s="29" t="s">
        <v>42</v>
      </c>
      <c r="F109" s="30">
        <v>-0.33797845585603298</v>
      </c>
      <c r="G109" s="30">
        <v>5.5393787927351501E-2</v>
      </c>
      <c r="H109" s="30">
        <v>-0.92796060873575903</v>
      </c>
      <c r="I109" s="30">
        <v>-0.48382738209253201</v>
      </c>
      <c r="J109" s="30">
        <v>0.41037842127007501</v>
      </c>
      <c r="K109" s="31"/>
      <c r="L109" s="31">
        <v>1.5738136808125899E-2</v>
      </c>
      <c r="M109" s="31"/>
      <c r="N109" s="31">
        <v>1.4193220047531701E-4</v>
      </c>
    </row>
    <row r="110" spans="1:14" x14ac:dyDescent="0.2">
      <c r="A110" s="29" t="s">
        <v>366</v>
      </c>
      <c r="B110" s="29" t="s">
        <v>367</v>
      </c>
      <c r="C110" s="29" t="s">
        <v>368</v>
      </c>
      <c r="D110" s="29" t="s">
        <v>369</v>
      </c>
      <c r="E110" s="29" t="s">
        <v>42</v>
      </c>
      <c r="F110" s="30">
        <v>-6.6634471796203895E-2</v>
      </c>
      <c r="G110" s="30">
        <v>0.31978588113883499</v>
      </c>
      <c r="H110" s="30">
        <v>-0.71795066843423805</v>
      </c>
      <c r="I110" s="30">
        <v>-0.43854906587937598</v>
      </c>
      <c r="J110" s="30">
        <v>0.43254936985152298</v>
      </c>
      <c r="K110" s="31"/>
      <c r="L110" s="31">
        <v>3.2722465205689E-2</v>
      </c>
      <c r="M110" s="31"/>
      <c r="N110" s="31">
        <v>5.7273323928041403E-4</v>
      </c>
    </row>
    <row r="111" spans="1:14" x14ac:dyDescent="0.2">
      <c r="A111" s="29" t="s">
        <v>370</v>
      </c>
      <c r="B111" s="29" t="s">
        <v>371</v>
      </c>
      <c r="C111" s="29" t="s">
        <v>372</v>
      </c>
      <c r="D111" s="29" t="s">
        <v>373</v>
      </c>
      <c r="E111" s="29" t="s">
        <v>42</v>
      </c>
      <c r="F111" s="30">
        <v>-0.37257147085808601</v>
      </c>
      <c r="G111" s="30">
        <v>7.1490092662219507E-2</v>
      </c>
      <c r="H111" s="30">
        <v>-0.82776848076731901</v>
      </c>
      <c r="I111" s="30">
        <v>-0.35591277338685201</v>
      </c>
      <c r="J111" s="30">
        <v>0.459008593860112</v>
      </c>
      <c r="K111" s="31"/>
      <c r="L111" s="31">
        <v>4.8514288594128901E-2</v>
      </c>
      <c r="M111" s="31"/>
      <c r="N111" s="31">
        <v>1.3962543452130001E-4</v>
      </c>
    </row>
    <row r="112" spans="1:14" x14ac:dyDescent="0.2">
      <c r="A112" s="29" t="s">
        <v>374</v>
      </c>
      <c r="B112" s="29" t="s">
        <v>375</v>
      </c>
      <c r="C112" s="29" t="s">
        <v>376</v>
      </c>
      <c r="D112" s="29" t="s">
        <v>377</v>
      </c>
      <c r="E112" s="29" t="s">
        <v>42</v>
      </c>
      <c r="F112" s="30">
        <v>-0.73495294484436902</v>
      </c>
      <c r="G112" s="30">
        <v>2.7889898557565299E-2</v>
      </c>
      <c r="H112" s="30">
        <v>-0.95053082254135501</v>
      </c>
      <c r="I112" s="30">
        <v>-0.55248057415044305</v>
      </c>
      <c r="J112" s="30">
        <v>0.62930230127542996</v>
      </c>
      <c r="K112" s="31"/>
      <c r="L112" s="31">
        <v>2.8419801122168398E-2</v>
      </c>
      <c r="M112" s="31"/>
      <c r="N112" s="31">
        <v>2.7827749068177499E-8</v>
      </c>
    </row>
    <row r="113" spans="1:14" x14ac:dyDescent="0.2">
      <c r="A113" s="29" t="s">
        <v>378</v>
      </c>
      <c r="B113" s="29" t="s">
        <v>379</v>
      </c>
      <c r="C113" s="29" t="s">
        <v>380</v>
      </c>
      <c r="D113" s="29" t="s">
        <v>381</v>
      </c>
      <c r="E113" s="29" t="s">
        <v>20</v>
      </c>
      <c r="F113" s="30">
        <v>0.365386486170172</v>
      </c>
      <c r="G113" s="30">
        <v>-1.81943518372004E-2</v>
      </c>
      <c r="H113" s="30">
        <v>-0.96376999765368498</v>
      </c>
      <c r="I113" s="30">
        <v>-0.18506067052387001</v>
      </c>
      <c r="J113" s="30">
        <v>-8.9459485904348005E-2</v>
      </c>
      <c r="K113" s="31"/>
      <c r="L113" s="31">
        <v>1.20331387406489E-2</v>
      </c>
      <c r="M113" s="31"/>
      <c r="N113" s="31"/>
    </row>
    <row r="114" spans="1:14" x14ac:dyDescent="0.2">
      <c r="A114" s="29" t="s">
        <v>382</v>
      </c>
      <c r="B114" s="29" t="s">
        <v>67</v>
      </c>
      <c r="C114" s="29" t="s">
        <v>383</v>
      </c>
      <c r="D114" s="29" t="s">
        <v>384</v>
      </c>
      <c r="E114" s="29" t="s">
        <v>20</v>
      </c>
      <c r="F114" s="30">
        <v>1.29711870870475</v>
      </c>
      <c r="G114" s="30">
        <v>0.33493474802665901</v>
      </c>
      <c r="H114" s="30">
        <v>-0.50895519480497697</v>
      </c>
      <c r="I114" s="30">
        <v>-1.2164763553378299</v>
      </c>
      <c r="J114" s="30">
        <v>-1.61852850480299</v>
      </c>
      <c r="K114" s="31"/>
      <c r="L114" s="31"/>
      <c r="M114" s="31">
        <v>3.13486327082384E-2</v>
      </c>
      <c r="N114" s="31"/>
    </row>
    <row r="115" spans="1:14" x14ac:dyDescent="0.2">
      <c r="A115" s="29" t="s">
        <v>385</v>
      </c>
      <c r="B115" s="29" t="s">
        <v>386</v>
      </c>
      <c r="C115" s="29" t="s">
        <v>387</v>
      </c>
      <c r="D115" s="29" t="s">
        <v>388</v>
      </c>
      <c r="E115" s="29" t="s">
        <v>42</v>
      </c>
      <c r="F115" s="30">
        <v>-0.30846034854512699</v>
      </c>
      <c r="G115" s="30">
        <v>0.36101536093593301</v>
      </c>
      <c r="H115" s="30">
        <v>-0.170193446643855</v>
      </c>
      <c r="I115" s="30">
        <v>-0.91029086697688599</v>
      </c>
      <c r="J115" s="30">
        <v>-0.214494967194932</v>
      </c>
      <c r="K115" s="31"/>
      <c r="L115" s="31"/>
      <c r="M115" s="31">
        <v>4.5451875430762498E-2</v>
      </c>
      <c r="N115" s="31">
        <v>6.8477868953854401E-3</v>
      </c>
    </row>
    <row r="116" spans="1:14" x14ac:dyDescent="0.2">
      <c r="A116" s="29" t="s">
        <v>389</v>
      </c>
      <c r="B116" s="29" t="s">
        <v>390</v>
      </c>
      <c r="C116" s="29" t="s">
        <v>391</v>
      </c>
      <c r="D116" s="29" t="s">
        <v>392</v>
      </c>
      <c r="E116" s="29" t="s">
        <v>42</v>
      </c>
      <c r="F116" s="30">
        <v>-1.3850921208317499</v>
      </c>
      <c r="G116" s="30">
        <v>0.122134673936142</v>
      </c>
      <c r="H116" s="30">
        <v>-0.65005998919152697</v>
      </c>
      <c r="I116" s="30">
        <v>-0.66135635295978401</v>
      </c>
      <c r="J116" s="30">
        <v>0.391544983378805</v>
      </c>
      <c r="K116" s="31"/>
      <c r="L116" s="31"/>
      <c r="M116" s="31"/>
      <c r="N116" s="31">
        <v>6.3388986835287995E-4</v>
      </c>
    </row>
    <row r="117" spans="1:14" x14ac:dyDescent="0.2">
      <c r="A117" s="29" t="s">
        <v>393</v>
      </c>
      <c r="B117" s="29" t="s">
        <v>394</v>
      </c>
      <c r="C117" s="29" t="s">
        <v>395</v>
      </c>
      <c r="D117" s="29" t="s">
        <v>396</v>
      </c>
      <c r="E117" s="29" t="s">
        <v>95</v>
      </c>
      <c r="F117" s="30">
        <v>-0.11488919364880799</v>
      </c>
      <c r="G117" s="30">
        <v>0.50611675599814798</v>
      </c>
      <c r="H117" s="30">
        <v>-0.225253686052898</v>
      </c>
      <c r="I117" s="30">
        <v>0.68856774589502501</v>
      </c>
      <c r="J117" s="30">
        <v>-0.85413060770469595</v>
      </c>
      <c r="K117" s="31"/>
      <c r="L117" s="31"/>
      <c r="M117" s="31"/>
      <c r="N117" s="31">
        <v>6.7678404587470896E-3</v>
      </c>
    </row>
    <row r="118" spans="1:14" x14ac:dyDescent="0.2">
      <c r="A118" s="29" t="s">
        <v>397</v>
      </c>
      <c r="B118" s="29" t="s">
        <v>67</v>
      </c>
      <c r="C118" s="29" t="s">
        <v>398</v>
      </c>
      <c r="D118" s="29" t="s">
        <v>399</v>
      </c>
      <c r="E118" s="29" t="s">
        <v>42</v>
      </c>
      <c r="F118" s="30">
        <v>-0.42644798110249899</v>
      </c>
      <c r="G118" s="30">
        <v>0.191050479536896</v>
      </c>
      <c r="H118" s="30">
        <v>-0.41231380767934001</v>
      </c>
      <c r="I118" s="30">
        <v>-0.51251540303800103</v>
      </c>
      <c r="J118" s="30">
        <v>0.39396667273112101</v>
      </c>
      <c r="K118" s="31"/>
      <c r="L118" s="31"/>
      <c r="M118" s="31"/>
      <c r="N118" s="31">
        <v>3.6266212201954999E-4</v>
      </c>
    </row>
    <row r="119" spans="1:14" x14ac:dyDescent="0.2">
      <c r="A119" s="29" t="s">
        <v>400</v>
      </c>
      <c r="B119" s="29" t="s">
        <v>401</v>
      </c>
      <c r="C119" s="29" t="s">
        <v>402</v>
      </c>
      <c r="D119" s="29" t="s">
        <v>403</v>
      </c>
      <c r="E119" s="29" t="s">
        <v>42</v>
      </c>
      <c r="F119" s="30">
        <v>-0.33543853962389403</v>
      </c>
      <c r="G119" s="30">
        <v>0.13494811376506699</v>
      </c>
      <c r="H119" s="30">
        <v>-0.331065458072137</v>
      </c>
      <c r="I119" s="30">
        <v>-0.46477380349594399</v>
      </c>
      <c r="J119" s="30">
        <v>0.52059066690266398</v>
      </c>
      <c r="K119" s="31"/>
      <c r="L119" s="31"/>
      <c r="M119" s="31"/>
      <c r="N119" s="31">
        <v>7.6665557273908498E-4</v>
      </c>
    </row>
    <row r="120" spans="1:14" x14ac:dyDescent="0.2">
      <c r="A120" s="29" t="s">
        <v>404</v>
      </c>
      <c r="B120" s="29" t="s">
        <v>405</v>
      </c>
      <c r="C120" s="29" t="s">
        <v>406</v>
      </c>
      <c r="D120" s="29" t="s">
        <v>407</v>
      </c>
      <c r="E120" s="29" t="s">
        <v>42</v>
      </c>
      <c r="F120" s="30">
        <v>-0.35577408454794501</v>
      </c>
      <c r="G120" s="30">
        <v>-8.4939009891241202E-2</v>
      </c>
      <c r="H120" s="30">
        <v>-0.75955203719484798</v>
      </c>
      <c r="I120" s="30">
        <v>-0.159358889698614</v>
      </c>
      <c r="J120" s="30">
        <v>0.43443801701858298</v>
      </c>
      <c r="K120" s="31"/>
      <c r="L120" s="31"/>
      <c r="M120" s="31"/>
      <c r="N120" s="31">
        <v>7.1574569574716397E-3</v>
      </c>
    </row>
    <row r="121" spans="1:14" x14ac:dyDescent="0.2">
      <c r="A121" s="29" t="s">
        <v>408</v>
      </c>
      <c r="B121" s="29" t="s">
        <v>409</v>
      </c>
      <c r="C121" s="29" t="s">
        <v>410</v>
      </c>
      <c r="D121" s="29" t="s">
        <v>411</v>
      </c>
      <c r="E121" s="29" t="s">
        <v>42</v>
      </c>
      <c r="F121" s="30">
        <v>-0.615257155491023</v>
      </c>
      <c r="G121" s="30">
        <v>0.14686075873457599</v>
      </c>
      <c r="H121" s="30">
        <v>-0.56038360258422104</v>
      </c>
      <c r="I121" s="30">
        <v>-0.21306540793685</v>
      </c>
      <c r="J121" s="30">
        <v>0.49357640662479202</v>
      </c>
      <c r="K121" s="31"/>
      <c r="L121" s="31"/>
      <c r="M121" s="31"/>
      <c r="N121" s="31">
        <v>1.08049940521065E-2</v>
      </c>
    </row>
    <row r="122" spans="1:14" x14ac:dyDescent="0.2">
      <c r="A122" s="29" t="s">
        <v>412</v>
      </c>
      <c r="B122" s="29" t="s">
        <v>413</v>
      </c>
      <c r="C122" s="29" t="s">
        <v>414</v>
      </c>
      <c r="D122" s="29" t="s">
        <v>415</v>
      </c>
      <c r="E122" s="29" t="s">
        <v>42</v>
      </c>
      <c r="F122" s="30">
        <v>-0.48182060147730699</v>
      </c>
      <c r="G122" s="30">
        <v>-0.24992170011092399</v>
      </c>
      <c r="H122" s="30">
        <v>-0.43001797141291498</v>
      </c>
      <c r="I122" s="30">
        <v>-0.29612422122535698</v>
      </c>
      <c r="J122" s="30">
        <v>0.46638144848656299</v>
      </c>
      <c r="K122" s="31"/>
      <c r="L122" s="31"/>
      <c r="M122" s="31"/>
      <c r="N122" s="31">
        <v>2.9149648147580301E-3</v>
      </c>
    </row>
    <row r="123" spans="1:14" x14ac:dyDescent="0.2">
      <c r="A123" s="29" t="s">
        <v>416</v>
      </c>
      <c r="B123" s="29" t="s">
        <v>417</v>
      </c>
      <c r="C123" s="29" t="s">
        <v>418</v>
      </c>
      <c r="D123" s="29" t="s">
        <v>419</v>
      </c>
      <c r="E123" s="29" t="s">
        <v>42</v>
      </c>
      <c r="F123" s="30">
        <v>-0.15764096077818099</v>
      </c>
      <c r="G123" s="30">
        <v>0.18479388523951901</v>
      </c>
      <c r="H123" s="30">
        <v>-0.778281945455226</v>
      </c>
      <c r="I123" s="30">
        <v>-0.63979426222342695</v>
      </c>
      <c r="J123" s="30">
        <v>0.141803860230344</v>
      </c>
      <c r="K123" s="31"/>
      <c r="L123" s="31"/>
      <c r="M123" s="31"/>
      <c r="N123" s="31">
        <v>4.0171138766680803E-3</v>
      </c>
    </row>
    <row r="124" spans="1:14" x14ac:dyDescent="0.2">
      <c r="A124" s="29" t="s">
        <v>420</v>
      </c>
      <c r="B124" s="29" t="s">
        <v>421</v>
      </c>
      <c r="C124" s="29" t="s">
        <v>422</v>
      </c>
      <c r="D124" s="29" t="s">
        <v>423</v>
      </c>
      <c r="E124" s="29" t="s">
        <v>42</v>
      </c>
      <c r="F124" s="30">
        <v>-0.41512509667752201</v>
      </c>
      <c r="G124" s="30">
        <v>0.30180419338696102</v>
      </c>
      <c r="H124" s="30">
        <v>-0.32836516062853899</v>
      </c>
      <c r="I124" s="30">
        <v>-0.74899807101509697</v>
      </c>
      <c r="J124" s="30">
        <v>0.149127756636558</v>
      </c>
      <c r="K124" s="31"/>
      <c r="L124" s="31"/>
      <c r="M124" s="31"/>
      <c r="N124" s="31">
        <v>2.6934912517001301E-2</v>
      </c>
    </row>
    <row r="125" spans="1:14" x14ac:dyDescent="0.2">
      <c r="A125" s="29" t="s">
        <v>424</v>
      </c>
      <c r="B125" s="29" t="s">
        <v>425</v>
      </c>
      <c r="C125" s="29" t="s">
        <v>426</v>
      </c>
      <c r="D125" s="29" t="s">
        <v>427</v>
      </c>
      <c r="E125" s="29" t="s">
        <v>42</v>
      </c>
      <c r="F125" s="30">
        <v>-1.8122967240421499E-2</v>
      </c>
      <c r="G125" s="30">
        <v>0.20201589942220499</v>
      </c>
      <c r="H125" s="30">
        <v>-0.21221391183284499</v>
      </c>
      <c r="I125" s="30">
        <v>-0.89349484112903099</v>
      </c>
      <c r="J125" s="30">
        <v>-2.9173781327890202E-3</v>
      </c>
      <c r="K125" s="31"/>
      <c r="L125" s="31"/>
      <c r="M125" s="31"/>
      <c r="N125" s="31">
        <v>6.3811688708541297E-3</v>
      </c>
    </row>
    <row r="126" spans="1:14" x14ac:dyDescent="0.2">
      <c r="A126" s="29" t="s">
        <v>428</v>
      </c>
      <c r="B126" s="29" t="s">
        <v>429</v>
      </c>
      <c r="C126" s="29" t="s">
        <v>430</v>
      </c>
      <c r="D126" s="29" t="s">
        <v>431</v>
      </c>
      <c r="E126" s="29" t="s">
        <v>42</v>
      </c>
      <c r="F126" s="30">
        <v>-0.78191573877335996</v>
      </c>
      <c r="G126" s="30">
        <v>0.222095021848354</v>
      </c>
      <c r="H126" s="30">
        <v>-0.67200487778643703</v>
      </c>
      <c r="I126" s="30">
        <v>-0.450166434690565</v>
      </c>
      <c r="J126" s="30">
        <v>0.50279323499302497</v>
      </c>
      <c r="K126" s="31">
        <v>2.40029233419684E-2</v>
      </c>
      <c r="L126" s="31">
        <v>3.95965632787851E-2</v>
      </c>
      <c r="M126" s="31"/>
      <c r="N126" s="31">
        <v>2.6537661840831197E-4</v>
      </c>
    </row>
    <row r="127" spans="1:14" x14ac:dyDescent="0.2">
      <c r="A127" s="29" t="s">
        <v>432</v>
      </c>
      <c r="B127" s="29" t="s">
        <v>433</v>
      </c>
      <c r="C127" s="29" t="s">
        <v>434</v>
      </c>
      <c r="D127" s="29" t="s">
        <v>435</v>
      </c>
      <c r="E127" s="29" t="s">
        <v>42</v>
      </c>
      <c r="F127" s="30">
        <v>2.3027027505753399E-2</v>
      </c>
      <c r="G127" s="30">
        <v>0.20100339544880799</v>
      </c>
      <c r="H127" s="30">
        <v>-0.858495228019866</v>
      </c>
      <c r="I127" s="30">
        <v>-0.64798341036971996</v>
      </c>
      <c r="J127" s="30">
        <v>0.27770239538231001</v>
      </c>
      <c r="K127" s="31"/>
      <c r="L127" s="31">
        <v>1.9157751629462299E-2</v>
      </c>
      <c r="M127" s="31"/>
      <c r="N127" s="31">
        <v>4.1238303716619902E-5</v>
      </c>
    </row>
    <row r="128" spans="1:14" x14ac:dyDescent="0.2">
      <c r="A128" s="29" t="s">
        <v>436</v>
      </c>
      <c r="B128" s="29" t="s">
        <v>437</v>
      </c>
      <c r="C128" s="29" t="s">
        <v>438</v>
      </c>
      <c r="D128" s="29" t="s">
        <v>439</v>
      </c>
      <c r="E128" s="29" t="s">
        <v>42</v>
      </c>
      <c r="F128" s="30">
        <v>-0.73454882045721603</v>
      </c>
      <c r="G128" s="30">
        <v>6.8932499404324402E-2</v>
      </c>
      <c r="H128" s="30">
        <v>-0.94976753405020897</v>
      </c>
      <c r="I128" s="30">
        <v>-0.25551239795459402</v>
      </c>
      <c r="J128" s="30">
        <v>0.71159507865746596</v>
      </c>
      <c r="K128" s="31"/>
      <c r="L128" s="31"/>
      <c r="M128" s="31"/>
      <c r="N128" s="31">
        <v>5.4646591667341098E-6</v>
      </c>
    </row>
    <row r="129" spans="1:14" x14ac:dyDescent="0.2">
      <c r="A129" s="29" t="s">
        <v>440</v>
      </c>
      <c r="B129" s="29" t="s">
        <v>441</v>
      </c>
      <c r="C129" s="29" t="s">
        <v>442</v>
      </c>
      <c r="D129" s="29" t="s">
        <v>443</v>
      </c>
      <c r="E129" s="29" t="s">
        <v>42</v>
      </c>
      <c r="F129" s="30">
        <v>-0.689580993400701</v>
      </c>
      <c r="G129" s="30">
        <v>7.18294287908679E-2</v>
      </c>
      <c r="H129" s="30">
        <v>-1.0057126254004001</v>
      </c>
      <c r="I129" s="30">
        <v>-0.54407626429074996</v>
      </c>
      <c r="J129" s="30">
        <v>0.421851740930483</v>
      </c>
      <c r="K129" s="31"/>
      <c r="L129" s="31">
        <v>2.3638086510352999E-2</v>
      </c>
      <c r="M129" s="31"/>
      <c r="N129" s="31">
        <v>1.72630808002786E-4</v>
      </c>
    </row>
    <row r="130" spans="1:14" x14ac:dyDescent="0.2">
      <c r="A130" s="29" t="s">
        <v>444</v>
      </c>
      <c r="B130" s="29" t="s">
        <v>445</v>
      </c>
      <c r="C130" s="29" t="s">
        <v>446</v>
      </c>
      <c r="D130" s="29" t="s">
        <v>447</v>
      </c>
      <c r="E130" s="29" t="s">
        <v>42</v>
      </c>
      <c r="F130" s="30">
        <v>-0.71875271014995601</v>
      </c>
      <c r="G130" s="30">
        <v>0.14844243078428501</v>
      </c>
      <c r="H130" s="30">
        <v>-0.63055828343082398</v>
      </c>
      <c r="I130" s="30">
        <v>-0.513248333638191</v>
      </c>
      <c r="J130" s="30">
        <v>0.47835729488707701</v>
      </c>
      <c r="K130" s="31"/>
      <c r="L130" s="31"/>
      <c r="M130" s="31"/>
      <c r="N130" s="31">
        <v>1.0241448725110899E-4</v>
      </c>
    </row>
    <row r="131" spans="1:14" x14ac:dyDescent="0.2">
      <c r="A131" s="29" t="s">
        <v>448</v>
      </c>
      <c r="B131" s="29" t="s">
        <v>449</v>
      </c>
      <c r="C131" s="29" t="s">
        <v>450</v>
      </c>
      <c r="D131" s="29" t="s">
        <v>451</v>
      </c>
      <c r="E131" s="29" t="s">
        <v>42</v>
      </c>
      <c r="F131" s="30">
        <v>-0.23138219378792399</v>
      </c>
      <c r="G131" s="30">
        <v>0.23784744012802</v>
      </c>
      <c r="H131" s="30">
        <v>-0.62513887472326901</v>
      </c>
      <c r="I131" s="30">
        <v>-0.75690577672280401</v>
      </c>
      <c r="J131" s="30">
        <v>0.23083825141563599</v>
      </c>
      <c r="K131" s="31"/>
      <c r="L131" s="31"/>
      <c r="M131" s="31"/>
      <c r="N131" s="31">
        <v>1.7578540731556601E-4</v>
      </c>
    </row>
    <row r="132" spans="1:14" x14ac:dyDescent="0.2">
      <c r="A132" s="29" t="s">
        <v>452</v>
      </c>
      <c r="B132" s="29" t="s">
        <v>453</v>
      </c>
      <c r="C132" s="29" t="s">
        <v>454</v>
      </c>
      <c r="D132" s="29" t="s">
        <v>455</v>
      </c>
      <c r="E132" s="29" t="s">
        <v>42</v>
      </c>
      <c r="F132" s="30">
        <v>-0.40665247049925501</v>
      </c>
      <c r="G132" s="30">
        <v>0.155487757940282</v>
      </c>
      <c r="H132" s="30">
        <v>-0.81036825672268598</v>
      </c>
      <c r="I132" s="30">
        <v>-0.42637739089024002</v>
      </c>
      <c r="J132" s="30">
        <v>0.59523517057832298</v>
      </c>
      <c r="K132" s="31"/>
      <c r="L132" s="31">
        <v>3.9469951793403298E-2</v>
      </c>
      <c r="M132" s="31"/>
      <c r="N132" s="31">
        <v>2.0756463194796398E-3</v>
      </c>
    </row>
    <row r="133" spans="1:14" x14ac:dyDescent="0.2">
      <c r="A133" s="29" t="s">
        <v>456</v>
      </c>
      <c r="B133" s="29" t="s">
        <v>457</v>
      </c>
      <c r="C133" s="29" t="s">
        <v>458</v>
      </c>
      <c r="D133" s="29" t="s">
        <v>459</v>
      </c>
      <c r="E133" s="29" t="s">
        <v>42</v>
      </c>
      <c r="F133" s="30">
        <v>-0.72980291310987</v>
      </c>
      <c r="G133" s="30">
        <v>2.6536325974065699E-2</v>
      </c>
      <c r="H133" s="30">
        <v>-0.85356945725878197</v>
      </c>
      <c r="I133" s="30">
        <v>-0.45149965132470798</v>
      </c>
      <c r="J133" s="30">
        <v>0.59309652152228498</v>
      </c>
      <c r="K133" s="31"/>
      <c r="L133" s="31"/>
      <c r="M133" s="31"/>
      <c r="N133" s="31">
        <v>3.1470659874212999E-5</v>
      </c>
    </row>
    <row r="134" spans="1:14" x14ac:dyDescent="0.2">
      <c r="A134" s="29" t="s">
        <v>460</v>
      </c>
      <c r="B134" s="29" t="s">
        <v>461</v>
      </c>
      <c r="C134" s="29" t="s">
        <v>462</v>
      </c>
      <c r="D134" s="29" t="s">
        <v>463</v>
      </c>
      <c r="E134" s="29" t="s">
        <v>42</v>
      </c>
      <c r="F134" s="30">
        <v>-0.610768964683156</v>
      </c>
      <c r="G134" s="30">
        <v>0.38584778808479198</v>
      </c>
      <c r="H134" s="30">
        <v>-0.87364062595969405</v>
      </c>
      <c r="I134" s="30">
        <v>-0.67589367512953902</v>
      </c>
      <c r="J134" s="30">
        <v>0.38481202909147399</v>
      </c>
      <c r="K134" s="31">
        <v>4.40906502603787E-2</v>
      </c>
      <c r="L134" s="31">
        <v>3.42056981397168E-2</v>
      </c>
      <c r="M134" s="31"/>
      <c r="N134" s="31">
        <v>4.3600428051367602E-6</v>
      </c>
    </row>
    <row r="135" spans="1:14" x14ac:dyDescent="0.2">
      <c r="A135" s="29" t="s">
        <v>464</v>
      </c>
      <c r="B135" s="29" t="s">
        <v>465</v>
      </c>
      <c r="C135" s="29" t="s">
        <v>466</v>
      </c>
      <c r="D135" s="29" t="s">
        <v>467</v>
      </c>
      <c r="E135" s="29" t="s">
        <v>42</v>
      </c>
      <c r="F135" s="30">
        <v>-0.520219449516924</v>
      </c>
      <c r="G135" s="30">
        <v>0.37050438877549902</v>
      </c>
      <c r="H135" s="30">
        <v>-0.45784474946217202</v>
      </c>
      <c r="I135" s="30">
        <v>-0.59205134008280202</v>
      </c>
      <c r="J135" s="30">
        <v>0.50841537378978197</v>
      </c>
      <c r="K135" s="31"/>
      <c r="L135" s="31"/>
      <c r="M135" s="31"/>
      <c r="N135" s="31">
        <v>3.1063141612116098E-4</v>
      </c>
    </row>
    <row r="136" spans="1:14" x14ac:dyDescent="0.2">
      <c r="A136" s="29" t="s">
        <v>468</v>
      </c>
      <c r="B136" s="29" t="s">
        <v>469</v>
      </c>
      <c r="C136" s="29" t="s">
        <v>470</v>
      </c>
      <c r="D136" s="29" t="s">
        <v>435</v>
      </c>
      <c r="E136" s="29" t="s">
        <v>42</v>
      </c>
      <c r="F136" s="30">
        <v>-6.8121605525655701E-2</v>
      </c>
      <c r="G136" s="30">
        <v>0.105519489068963</v>
      </c>
      <c r="H136" s="30">
        <v>-0.73563343136477899</v>
      </c>
      <c r="I136" s="30">
        <v>-0.82062460289177397</v>
      </c>
      <c r="J136" s="30">
        <v>0.31942101957420199</v>
      </c>
      <c r="K136" s="31"/>
      <c r="L136" s="31">
        <v>4.1136252384429799E-2</v>
      </c>
      <c r="M136" s="31"/>
      <c r="N136" s="31">
        <v>5.2583865698525602E-5</v>
      </c>
    </row>
    <row r="137" spans="1:14" x14ac:dyDescent="0.2">
      <c r="A137" s="29" t="s">
        <v>471</v>
      </c>
      <c r="B137" s="29" t="s">
        <v>472</v>
      </c>
      <c r="C137" s="29" t="s">
        <v>473</v>
      </c>
      <c r="D137" s="29" t="s">
        <v>474</v>
      </c>
      <c r="E137" s="29" t="s">
        <v>42</v>
      </c>
      <c r="F137" s="30">
        <v>-0.42856524693991099</v>
      </c>
      <c r="G137" s="30">
        <v>4.85857102682671E-2</v>
      </c>
      <c r="H137" s="30">
        <v>-0.79586882278843596</v>
      </c>
      <c r="I137" s="30">
        <v>-0.55808322171138802</v>
      </c>
      <c r="J137" s="30">
        <v>0.56736534934092497</v>
      </c>
      <c r="K137" s="31"/>
      <c r="L137" s="31"/>
      <c r="M137" s="31"/>
      <c r="N137" s="31">
        <v>2.7825511361770899E-5</v>
      </c>
    </row>
    <row r="138" spans="1:14" x14ac:dyDescent="0.2">
      <c r="A138" s="29" t="s">
        <v>475</v>
      </c>
      <c r="B138" s="29" t="s">
        <v>476</v>
      </c>
      <c r="C138" s="29" t="s">
        <v>477</v>
      </c>
      <c r="D138" s="29" t="s">
        <v>478</v>
      </c>
      <c r="E138" s="29" t="s">
        <v>42</v>
      </c>
      <c r="F138" s="30">
        <v>-0.36711003389275298</v>
      </c>
      <c r="G138" s="30">
        <v>6.4120758886131298E-3</v>
      </c>
      <c r="H138" s="30">
        <v>-0.751423205602471</v>
      </c>
      <c r="I138" s="30">
        <v>-0.49488488280450899</v>
      </c>
      <c r="J138" s="30">
        <v>0.67803767867045805</v>
      </c>
      <c r="K138" s="31"/>
      <c r="L138" s="31"/>
      <c r="M138" s="31"/>
      <c r="N138" s="31">
        <v>1.36868352912751E-8</v>
      </c>
    </row>
    <row r="139" spans="1:14" x14ac:dyDescent="0.2">
      <c r="A139" s="29" t="s">
        <v>479</v>
      </c>
      <c r="B139" s="29" t="s">
        <v>480</v>
      </c>
      <c r="C139" s="29" t="s">
        <v>481</v>
      </c>
      <c r="D139" s="29" t="s">
        <v>482</v>
      </c>
      <c r="E139" s="29" t="s">
        <v>42</v>
      </c>
      <c r="F139" s="30">
        <v>0.300916444567078</v>
      </c>
      <c r="G139" s="30">
        <v>0.267193118536872</v>
      </c>
      <c r="H139" s="30">
        <v>-0.47876411456616602</v>
      </c>
      <c r="I139" s="30">
        <v>-1.01341129095967</v>
      </c>
      <c r="J139" s="30">
        <v>0.20251057776506201</v>
      </c>
      <c r="K139" s="31"/>
      <c r="L139" s="31"/>
      <c r="M139" s="31"/>
      <c r="N139" s="31">
        <v>8.5883415621459904E-7</v>
      </c>
    </row>
    <row r="140" spans="1:14" x14ac:dyDescent="0.2">
      <c r="A140" s="29" t="s">
        <v>483</v>
      </c>
      <c r="B140" s="29" t="s">
        <v>484</v>
      </c>
      <c r="C140" s="29" t="s">
        <v>485</v>
      </c>
      <c r="D140" s="29" t="s">
        <v>486</v>
      </c>
      <c r="E140" s="29" t="s">
        <v>42</v>
      </c>
      <c r="F140" s="30">
        <v>-0.81095193995789805</v>
      </c>
      <c r="G140" s="30">
        <v>6.3978380377649205E-2</v>
      </c>
      <c r="H140" s="30">
        <v>-1.18196599598694</v>
      </c>
      <c r="I140" s="30">
        <v>-0.663726454314574</v>
      </c>
      <c r="J140" s="30">
        <v>0.62242148907897998</v>
      </c>
      <c r="K140" s="31"/>
      <c r="L140" s="31">
        <v>2.951267396737E-2</v>
      </c>
      <c r="M140" s="31"/>
      <c r="N140" s="31">
        <v>2.2390657699110599E-6</v>
      </c>
    </row>
    <row r="141" spans="1:14" x14ac:dyDescent="0.2">
      <c r="A141" s="29" t="s">
        <v>487</v>
      </c>
      <c r="B141" s="29" t="s">
        <v>488</v>
      </c>
      <c r="C141" s="29" t="s">
        <v>489</v>
      </c>
      <c r="D141" s="29" t="s">
        <v>490</v>
      </c>
      <c r="E141" s="29" t="s">
        <v>42</v>
      </c>
      <c r="F141" s="30">
        <v>-1.1165037578760999</v>
      </c>
      <c r="G141" s="30">
        <v>5.2012257843387498E-2</v>
      </c>
      <c r="H141" s="30">
        <v>-1.4871047498686899E-2</v>
      </c>
      <c r="I141" s="30">
        <v>-0.73406212349826405</v>
      </c>
      <c r="J141" s="30">
        <v>0.60000658140498997</v>
      </c>
      <c r="K141" s="31"/>
      <c r="L141" s="31"/>
      <c r="M141" s="31"/>
      <c r="N141" s="31">
        <v>1.13052678418102E-4</v>
      </c>
    </row>
    <row r="142" spans="1:14" x14ac:dyDescent="0.2">
      <c r="A142" s="29" t="s">
        <v>491</v>
      </c>
      <c r="B142" s="29" t="s">
        <v>492</v>
      </c>
      <c r="C142" s="29" t="s">
        <v>493</v>
      </c>
      <c r="D142" s="29" t="s">
        <v>494</v>
      </c>
      <c r="E142" s="29" t="s">
        <v>42</v>
      </c>
      <c r="F142" s="30">
        <v>-0.33889288100774101</v>
      </c>
      <c r="G142" s="30">
        <v>0.168085870295267</v>
      </c>
      <c r="H142" s="30">
        <v>-0.34409849357718802</v>
      </c>
      <c r="I142" s="30">
        <v>-0.88585240414677502</v>
      </c>
      <c r="J142" s="30">
        <v>0.54720216795488197</v>
      </c>
      <c r="K142" s="31"/>
      <c r="L142" s="31"/>
      <c r="M142" s="31"/>
      <c r="N142" s="31">
        <v>2.6841828406834201E-4</v>
      </c>
    </row>
    <row r="143" spans="1:14" x14ac:dyDescent="0.2">
      <c r="A143" s="29" t="s">
        <v>495</v>
      </c>
      <c r="B143" s="29" t="s">
        <v>496</v>
      </c>
      <c r="C143" s="29" t="s">
        <v>497</v>
      </c>
      <c r="D143" s="29" t="s">
        <v>498</v>
      </c>
      <c r="E143" s="29" t="s">
        <v>42</v>
      </c>
      <c r="F143" s="30">
        <v>-0.26913666476634501</v>
      </c>
      <c r="G143" s="30">
        <v>-0.20104237285587401</v>
      </c>
      <c r="H143" s="30">
        <v>-0.76156992616582397</v>
      </c>
      <c r="I143" s="30">
        <v>-0.25355719267180599</v>
      </c>
      <c r="J143" s="30">
        <v>0.37451690339282101</v>
      </c>
      <c r="K143" s="31"/>
      <c r="L143" s="31"/>
      <c r="M143" s="31"/>
      <c r="N143" s="31">
        <v>5.5487332875904403E-3</v>
      </c>
    </row>
    <row r="144" spans="1:14" x14ac:dyDescent="0.2">
      <c r="A144" s="29" t="s">
        <v>499</v>
      </c>
      <c r="B144" s="29" t="s">
        <v>500</v>
      </c>
      <c r="C144" s="29" t="s">
        <v>67</v>
      </c>
      <c r="D144" s="29" t="s">
        <v>501</v>
      </c>
      <c r="E144" s="29" t="s">
        <v>42</v>
      </c>
      <c r="F144" s="30">
        <v>-0.32848922179568402</v>
      </c>
      <c r="G144" s="30">
        <v>0.14554858836350901</v>
      </c>
      <c r="H144" s="30">
        <v>-0.781307217534155</v>
      </c>
      <c r="I144" s="30">
        <v>-0.168132593993605</v>
      </c>
      <c r="J144" s="30">
        <v>0.49474447515397502</v>
      </c>
      <c r="K144" s="31"/>
      <c r="L144" s="31">
        <v>4.7156771549855203E-2</v>
      </c>
      <c r="M144" s="31"/>
      <c r="N144" s="31">
        <v>5.4111356493615802E-3</v>
      </c>
    </row>
    <row r="145" spans="1:14" x14ac:dyDescent="0.2">
      <c r="A145" s="29" t="s">
        <v>502</v>
      </c>
      <c r="B145" s="29" t="s">
        <v>503</v>
      </c>
      <c r="C145" s="29" t="s">
        <v>503</v>
      </c>
      <c r="D145" s="29" t="s">
        <v>504</v>
      </c>
      <c r="E145" s="29" t="s">
        <v>42</v>
      </c>
      <c r="F145" s="30">
        <v>-0.368581859572163</v>
      </c>
      <c r="G145" s="30">
        <v>0.477937237174899</v>
      </c>
      <c r="H145" s="30">
        <v>-0.66031540478852702</v>
      </c>
      <c r="I145" s="30">
        <v>-0.55202306489570896</v>
      </c>
      <c r="J145" s="30">
        <v>9.7209401512890106E-2</v>
      </c>
      <c r="K145" s="31"/>
      <c r="L145" s="31">
        <v>1.6548756473143699E-2</v>
      </c>
      <c r="M145" s="31"/>
      <c r="N145" s="31">
        <v>2.8257465630792799E-2</v>
      </c>
    </row>
    <row r="146" spans="1:14" x14ac:dyDescent="0.2">
      <c r="A146" s="29" t="s">
        <v>505</v>
      </c>
      <c r="B146" s="29" t="s">
        <v>506</v>
      </c>
      <c r="C146" s="29" t="s">
        <v>507</v>
      </c>
      <c r="D146" s="29" t="s">
        <v>508</v>
      </c>
      <c r="E146" s="29" t="s">
        <v>42</v>
      </c>
      <c r="F146" s="30">
        <v>-0.36936657851951998</v>
      </c>
      <c r="G146" s="30">
        <v>0.171806149974288</v>
      </c>
      <c r="H146" s="30">
        <v>-0.23235030367585799</v>
      </c>
      <c r="I146" s="30">
        <v>-0.77749258747025396</v>
      </c>
      <c r="J146" s="30">
        <v>8.7224651302115305E-2</v>
      </c>
      <c r="K146" s="31"/>
      <c r="L146" s="31"/>
      <c r="M146" s="31"/>
      <c r="N146" s="31">
        <v>2.24672961956081E-2</v>
      </c>
    </row>
    <row r="147" spans="1:14" x14ac:dyDescent="0.2">
      <c r="A147" s="29" t="s">
        <v>509</v>
      </c>
      <c r="B147" s="29" t="s">
        <v>510</v>
      </c>
      <c r="C147" s="29" t="s">
        <v>511</v>
      </c>
      <c r="D147" s="29" t="s">
        <v>512</v>
      </c>
      <c r="E147" s="29" t="s">
        <v>42</v>
      </c>
      <c r="F147" s="30">
        <v>-0.81508960598157398</v>
      </c>
      <c r="G147" s="30">
        <v>0.51386483210522704</v>
      </c>
      <c r="H147" s="30">
        <v>4.0009277535715197E-2</v>
      </c>
      <c r="I147" s="30">
        <v>-0.43117485947149897</v>
      </c>
      <c r="J147" s="30">
        <v>0.377717234424784</v>
      </c>
      <c r="K147" s="31">
        <v>1.0963186940213599E-2</v>
      </c>
      <c r="L147" s="31"/>
      <c r="M147" s="31"/>
      <c r="N147" s="31">
        <v>4.4667430532812904E-3</v>
      </c>
    </row>
    <row r="148" spans="1:14" x14ac:dyDescent="0.2">
      <c r="A148" s="29" t="s">
        <v>513</v>
      </c>
      <c r="B148" s="29" t="s">
        <v>514</v>
      </c>
      <c r="C148" s="29" t="s">
        <v>515</v>
      </c>
      <c r="D148" s="29" t="s">
        <v>516</v>
      </c>
      <c r="E148" s="29" t="s">
        <v>42</v>
      </c>
      <c r="F148" s="30">
        <v>-0.26274232490225902</v>
      </c>
      <c r="G148" s="30">
        <v>0.56678991156090697</v>
      </c>
      <c r="H148" s="30">
        <v>-0.57148545012855501</v>
      </c>
      <c r="I148" s="30">
        <v>-0.96775254823863699</v>
      </c>
      <c r="J148" s="30">
        <v>-0.129419564206049</v>
      </c>
      <c r="K148" s="31"/>
      <c r="L148" s="31">
        <v>2.8539604465305599E-3</v>
      </c>
      <c r="M148" s="31"/>
      <c r="N148" s="31">
        <v>1.36706459454599E-3</v>
      </c>
    </row>
    <row r="149" spans="1:14" x14ac:dyDescent="0.2">
      <c r="A149" s="29" t="s">
        <v>517</v>
      </c>
      <c r="B149" s="29" t="s">
        <v>518</v>
      </c>
      <c r="C149" s="29" t="s">
        <v>519</v>
      </c>
      <c r="D149" s="29" t="s">
        <v>520</v>
      </c>
      <c r="E149" s="29" t="s">
        <v>42</v>
      </c>
      <c r="F149" s="30">
        <v>-0.98310050583638597</v>
      </c>
      <c r="G149" s="30">
        <v>0.18978124830406701</v>
      </c>
      <c r="H149" s="30">
        <v>0.288194856097509</v>
      </c>
      <c r="I149" s="30">
        <v>-0.65063425065276403</v>
      </c>
      <c r="J149" s="30">
        <v>0.34118579052402198</v>
      </c>
      <c r="K149" s="31"/>
      <c r="L149" s="31"/>
      <c r="M149" s="31"/>
      <c r="N149" s="31">
        <v>1.05668859882083E-2</v>
      </c>
    </row>
    <row r="150" spans="1:14" x14ac:dyDescent="0.2">
      <c r="A150" s="29" t="s">
        <v>521</v>
      </c>
      <c r="B150" s="29" t="s">
        <v>522</v>
      </c>
      <c r="C150" s="29" t="s">
        <v>523</v>
      </c>
      <c r="D150" s="29" t="s">
        <v>524</v>
      </c>
      <c r="E150" s="29" t="s">
        <v>42</v>
      </c>
      <c r="F150" s="30">
        <v>-1.3396843921458299</v>
      </c>
      <c r="G150" s="30">
        <v>-0.272262918606959</v>
      </c>
      <c r="H150" s="30">
        <v>-0.47457981765037399</v>
      </c>
      <c r="I150" s="30">
        <v>-0.15662563144285199</v>
      </c>
      <c r="J150" s="30">
        <v>0.88711863698096705</v>
      </c>
      <c r="K150" s="31"/>
      <c r="L150" s="31"/>
      <c r="M150" s="31"/>
      <c r="N150" s="31">
        <v>5.1567568288971304E-4</v>
      </c>
    </row>
    <row r="151" spans="1:14" x14ac:dyDescent="0.2">
      <c r="A151" s="29" t="s">
        <v>525</v>
      </c>
      <c r="B151" s="29" t="s">
        <v>526</v>
      </c>
      <c r="C151" s="29" t="s">
        <v>527</v>
      </c>
      <c r="D151" s="29" t="s">
        <v>528</v>
      </c>
      <c r="E151" s="29" t="s">
        <v>42</v>
      </c>
      <c r="F151" s="30">
        <v>-0.57170634435430601</v>
      </c>
      <c r="G151" s="30">
        <v>0.32220460021275599</v>
      </c>
      <c r="H151" s="30">
        <v>-0.65553443487378604</v>
      </c>
      <c r="I151" s="30">
        <v>-0.35099025222128499</v>
      </c>
      <c r="J151" s="30">
        <v>0.44076496598727999</v>
      </c>
      <c r="K151" s="31"/>
      <c r="L151" s="31">
        <v>2.3611023247623299E-2</v>
      </c>
      <c r="M151" s="31"/>
      <c r="N151" s="31">
        <v>7.5813273380080596E-3</v>
      </c>
    </row>
    <row r="152" spans="1:14" x14ac:dyDescent="0.2">
      <c r="A152" s="29" t="s">
        <v>529</v>
      </c>
      <c r="B152" s="29" t="s">
        <v>530</v>
      </c>
      <c r="C152" s="29" t="s">
        <v>531</v>
      </c>
      <c r="D152" s="29" t="s">
        <v>532</v>
      </c>
      <c r="E152" s="29" t="s">
        <v>42</v>
      </c>
      <c r="F152" s="30">
        <v>-0.70241722558820596</v>
      </c>
      <c r="G152" s="30">
        <v>0.355707136876796</v>
      </c>
      <c r="H152" s="30">
        <v>-0.64569806880744596</v>
      </c>
      <c r="I152" s="30">
        <v>-0.54760090147068996</v>
      </c>
      <c r="J152" s="30">
        <v>0.34713820026016001</v>
      </c>
      <c r="K152" s="31">
        <v>2.5650322110853201E-2</v>
      </c>
      <c r="L152" s="31">
        <v>3.2215768648613703E-2</v>
      </c>
      <c r="M152" s="31"/>
      <c r="N152" s="31">
        <v>3.0495416968544099E-5</v>
      </c>
    </row>
    <row r="153" spans="1:14" x14ac:dyDescent="0.2">
      <c r="A153" s="29" t="s">
        <v>533</v>
      </c>
      <c r="B153" s="29" t="s">
        <v>534</v>
      </c>
      <c r="C153" s="29" t="s">
        <v>535</v>
      </c>
      <c r="D153" s="29" t="s">
        <v>536</v>
      </c>
      <c r="E153" s="29" t="s">
        <v>42</v>
      </c>
      <c r="F153" s="30">
        <v>-0.185130394996424</v>
      </c>
      <c r="G153" s="30">
        <v>0.34776593382283699</v>
      </c>
      <c r="H153" s="30">
        <v>-0.78338725680368504</v>
      </c>
      <c r="I153" s="30">
        <v>-0.82572202301691</v>
      </c>
      <c r="J153" s="30">
        <v>0.23215594937508099</v>
      </c>
      <c r="K153" s="31"/>
      <c r="L153" s="31">
        <v>1.76323576861165E-3</v>
      </c>
      <c r="M153" s="31"/>
      <c r="N153" s="31">
        <v>6.6765597378349498E-8</v>
      </c>
    </row>
    <row r="154" spans="1:14" x14ac:dyDescent="0.2">
      <c r="A154" s="29" t="s">
        <v>537</v>
      </c>
      <c r="B154" s="29" t="s">
        <v>538</v>
      </c>
      <c r="C154" s="29" t="s">
        <v>539</v>
      </c>
      <c r="D154" s="29" t="s">
        <v>540</v>
      </c>
      <c r="E154" s="29" t="s">
        <v>42</v>
      </c>
      <c r="F154" s="30">
        <v>-0.76371502929277801</v>
      </c>
      <c r="G154" s="30">
        <v>0.15507177023882901</v>
      </c>
      <c r="H154" s="30">
        <v>-1.2783830580465201</v>
      </c>
      <c r="I154" s="30">
        <v>0.102118164688694</v>
      </c>
      <c r="J154" s="30">
        <v>0.69874578901213702</v>
      </c>
      <c r="K154" s="31">
        <v>2.2330610117866499E-2</v>
      </c>
      <c r="L154" s="31">
        <v>1.32158017794681E-2</v>
      </c>
      <c r="M154" s="31">
        <v>8.8766503834560896E-3</v>
      </c>
      <c r="N154" s="31">
        <v>3.5817866113099499E-2</v>
      </c>
    </row>
    <row r="155" spans="1:14" x14ac:dyDescent="0.2">
      <c r="A155" s="29" t="s">
        <v>541</v>
      </c>
      <c r="B155" s="29" t="s">
        <v>542</v>
      </c>
      <c r="C155" s="29" t="s">
        <v>543</v>
      </c>
      <c r="D155" s="29" t="s">
        <v>544</v>
      </c>
      <c r="E155" s="29" t="s">
        <v>42</v>
      </c>
      <c r="F155" s="30">
        <v>-0.96163401164373696</v>
      </c>
      <c r="G155" s="30">
        <v>0.53219900075089599</v>
      </c>
      <c r="H155" s="30">
        <v>-0.20746241118333</v>
      </c>
      <c r="I155" s="30">
        <v>-0.42997348297985399</v>
      </c>
      <c r="J155" s="30">
        <v>0.275425135343909</v>
      </c>
      <c r="K155" s="31">
        <v>1.3328349665588501E-2</v>
      </c>
      <c r="L155" s="31"/>
      <c r="M155" s="31"/>
      <c r="N155" s="31">
        <v>1.0595670753901099E-2</v>
      </c>
    </row>
    <row r="156" spans="1:14" x14ac:dyDescent="0.2">
      <c r="A156" s="29" t="s">
        <v>545</v>
      </c>
      <c r="B156" s="29" t="s">
        <v>546</v>
      </c>
      <c r="C156" s="29" t="s">
        <v>547</v>
      </c>
      <c r="D156" s="29" t="s">
        <v>548</v>
      </c>
      <c r="E156" s="29" t="s">
        <v>42</v>
      </c>
      <c r="F156" s="30">
        <v>-0.94026309656954998</v>
      </c>
      <c r="G156" s="30">
        <v>0.133934668523845</v>
      </c>
      <c r="H156" s="30">
        <v>0.18832285211809999</v>
      </c>
      <c r="I156" s="30">
        <v>-1.27838981243133</v>
      </c>
      <c r="J156" s="30">
        <v>0.17627906283185299</v>
      </c>
      <c r="K156" s="31"/>
      <c r="L156" s="31"/>
      <c r="M156" s="31">
        <v>3.6744640450816899E-4</v>
      </c>
      <c r="N156" s="31">
        <v>4.2630252799640701E-5</v>
      </c>
    </row>
    <row r="157" spans="1:14" x14ac:dyDescent="0.2">
      <c r="A157" s="29" t="s">
        <v>549</v>
      </c>
      <c r="B157" s="29" t="s">
        <v>550</v>
      </c>
      <c r="C157" s="29" t="s">
        <v>551</v>
      </c>
      <c r="D157" s="29" t="s">
        <v>552</v>
      </c>
      <c r="E157" s="29" t="s">
        <v>42</v>
      </c>
      <c r="F157" s="30">
        <v>-0.51663242163329803</v>
      </c>
      <c r="G157" s="30">
        <v>0.47501235858437502</v>
      </c>
      <c r="H157" s="30">
        <v>-0.40263686493234702</v>
      </c>
      <c r="I157" s="30">
        <v>-0.62059878608736296</v>
      </c>
      <c r="J157" s="30">
        <v>0.234533223352516</v>
      </c>
      <c r="K157" s="31"/>
      <c r="L157" s="31"/>
      <c r="M157" s="31"/>
      <c r="N157" s="31">
        <v>2.7082097887411302E-4</v>
      </c>
    </row>
    <row r="158" spans="1:14" x14ac:dyDescent="0.2">
      <c r="A158" s="29" t="s">
        <v>553</v>
      </c>
      <c r="B158" s="29" t="s">
        <v>554</v>
      </c>
      <c r="C158" s="29" t="s">
        <v>555</v>
      </c>
      <c r="D158" s="29" t="s">
        <v>556</v>
      </c>
      <c r="E158" s="29" t="s">
        <v>42</v>
      </c>
      <c r="F158" s="30">
        <v>-0.50702706308196399</v>
      </c>
      <c r="G158" s="30">
        <v>0.48219602649535098</v>
      </c>
      <c r="H158" s="30">
        <v>-0.310021081896177</v>
      </c>
      <c r="I158" s="30">
        <v>-0.95961611078140796</v>
      </c>
      <c r="J158" s="30">
        <v>2.1773913689789402E-2</v>
      </c>
      <c r="K158" s="31">
        <v>4.1557076897484599E-2</v>
      </c>
      <c r="L158" s="31"/>
      <c r="M158" s="31"/>
      <c r="N158" s="31">
        <v>9.9117227379342805E-5</v>
      </c>
    </row>
    <row r="159" spans="1:14" x14ac:dyDescent="0.2">
      <c r="A159" s="29" t="s">
        <v>557</v>
      </c>
      <c r="B159" s="29" t="s">
        <v>558</v>
      </c>
      <c r="C159" s="29" t="s">
        <v>559</v>
      </c>
      <c r="D159" s="29" t="s">
        <v>560</v>
      </c>
      <c r="E159" s="29" t="s">
        <v>42</v>
      </c>
      <c r="F159" s="30">
        <v>-0.79171108330362405</v>
      </c>
      <c r="G159" s="30">
        <v>-3.00743101287618E-2</v>
      </c>
      <c r="H159" s="30">
        <v>-0.23890671143394701</v>
      </c>
      <c r="I159" s="30">
        <v>-0.36199894156474</v>
      </c>
      <c r="J159" s="30">
        <v>0.84585302081611302</v>
      </c>
      <c r="K159" s="31"/>
      <c r="L159" s="31"/>
      <c r="M159" s="31"/>
      <c r="N159" s="31">
        <v>8.4022346400971607E-6</v>
      </c>
    </row>
    <row r="160" spans="1:14" x14ac:dyDescent="0.2">
      <c r="A160" s="29" t="s">
        <v>561</v>
      </c>
      <c r="B160" s="29" t="s">
        <v>562</v>
      </c>
      <c r="C160" s="29" t="s">
        <v>563</v>
      </c>
      <c r="D160" s="29" t="s">
        <v>564</v>
      </c>
      <c r="E160" s="29" t="s">
        <v>42</v>
      </c>
      <c r="F160" s="30">
        <v>-5.0344201827636902E-2</v>
      </c>
      <c r="G160" s="30">
        <v>1.1761192936207501E-2</v>
      </c>
      <c r="H160" s="30">
        <v>-0.912350163207159</v>
      </c>
      <c r="I160" s="30">
        <v>-0.34333547492794098</v>
      </c>
      <c r="J160" s="30">
        <v>0.17755010109256</v>
      </c>
      <c r="K160" s="31"/>
      <c r="L160" s="31">
        <v>1.47401963105416E-2</v>
      </c>
      <c r="M160" s="31"/>
      <c r="N160" s="31">
        <v>2.0571878240613201E-2</v>
      </c>
    </row>
    <row r="161" spans="1:14" x14ac:dyDescent="0.2">
      <c r="A161" s="29" t="s">
        <v>565</v>
      </c>
      <c r="B161" s="29" t="s">
        <v>566</v>
      </c>
      <c r="C161" s="29" t="s">
        <v>567</v>
      </c>
      <c r="D161" s="29" t="s">
        <v>568</v>
      </c>
      <c r="E161" s="29" t="s">
        <v>42</v>
      </c>
      <c r="F161" s="30">
        <v>-0.435317103592336</v>
      </c>
      <c r="G161" s="30">
        <v>0.13500372948071401</v>
      </c>
      <c r="H161" s="30">
        <v>-0.90864293137700602</v>
      </c>
      <c r="I161" s="30">
        <v>-0.24036153138937499</v>
      </c>
      <c r="J161" s="30">
        <v>0.44096340165623499</v>
      </c>
      <c r="K161" s="31"/>
      <c r="L161" s="31"/>
      <c r="M161" s="31"/>
      <c r="N161" s="31">
        <v>5.2458264112977401E-3</v>
      </c>
    </row>
    <row r="162" spans="1:14" x14ac:dyDescent="0.2">
      <c r="A162" s="29" t="s">
        <v>569</v>
      </c>
      <c r="B162" s="29" t="s">
        <v>570</v>
      </c>
      <c r="C162" s="29" t="s">
        <v>571</v>
      </c>
      <c r="D162" s="29" t="s">
        <v>572</v>
      </c>
      <c r="E162" s="29" t="s">
        <v>42</v>
      </c>
      <c r="F162" s="30">
        <v>-8.6259669913586801E-2</v>
      </c>
      <c r="G162" s="30">
        <v>0.30052578710279398</v>
      </c>
      <c r="H162" s="30">
        <v>-0.64018982835563998</v>
      </c>
      <c r="I162" s="30">
        <v>-0.82481170770412404</v>
      </c>
      <c r="J162" s="30">
        <v>-8.0936810590750405E-2</v>
      </c>
      <c r="K162" s="31"/>
      <c r="L162" s="31">
        <v>4.8702178329267397E-2</v>
      </c>
      <c r="M162" s="31"/>
      <c r="N162" s="31">
        <v>4.1306673178603099E-4</v>
      </c>
    </row>
    <row r="163" spans="1:14" x14ac:dyDescent="0.2">
      <c r="A163" s="15" t="s">
        <v>573</v>
      </c>
      <c r="B163" s="15" t="s">
        <v>574</v>
      </c>
      <c r="C163" s="15" t="s">
        <v>575</v>
      </c>
      <c r="D163" s="15" t="s">
        <v>576</v>
      </c>
      <c r="E163" s="15" t="s">
        <v>42</v>
      </c>
      <c r="F163" s="16">
        <v>-0.181210625720409</v>
      </c>
      <c r="G163" s="16">
        <v>0.185306607328631</v>
      </c>
      <c r="H163" s="16">
        <v>-0.88397129585498702</v>
      </c>
      <c r="I163" s="16">
        <v>-0.68941942514685595</v>
      </c>
      <c r="J163" s="16">
        <v>9.8255993318370802E-2</v>
      </c>
      <c r="K163" s="17"/>
      <c r="L163" s="17"/>
      <c r="M163" s="17"/>
      <c r="N163" s="17">
        <v>3.3922578994396398E-5</v>
      </c>
    </row>
    <row r="164" spans="1:14" x14ac:dyDescent="0.2">
      <c r="A164" s="33"/>
      <c r="B164" s="34"/>
      <c r="C164" s="34"/>
      <c r="D164" s="34"/>
      <c r="E164" s="34"/>
      <c r="F164" s="35"/>
      <c r="G164" s="35"/>
      <c r="H164" s="35"/>
      <c r="I164" s="35"/>
      <c r="J164" s="35"/>
      <c r="K164" s="36"/>
      <c r="L164" s="36"/>
      <c r="M164" s="36"/>
      <c r="N164" s="37"/>
    </row>
    <row r="165" spans="1:14" x14ac:dyDescent="0.2">
      <c r="A165" s="5" t="s">
        <v>577</v>
      </c>
      <c r="B165" s="38"/>
      <c r="C165" s="38"/>
      <c r="D165" s="38"/>
      <c r="E165" s="38"/>
      <c r="F165" s="39"/>
      <c r="G165" s="39"/>
      <c r="H165" s="39"/>
      <c r="I165" s="39"/>
      <c r="J165" s="39"/>
      <c r="K165" s="40"/>
      <c r="L165" s="40"/>
      <c r="M165" s="40"/>
      <c r="N165" s="41"/>
    </row>
    <row r="166" spans="1:14" x14ac:dyDescent="0.2">
      <c r="A166" s="42" t="s">
        <v>578</v>
      </c>
      <c r="B166" s="42" t="s">
        <v>579</v>
      </c>
      <c r="C166" s="42" t="s">
        <v>580</v>
      </c>
      <c r="D166" s="42" t="s">
        <v>581</v>
      </c>
      <c r="E166" s="42" t="s">
        <v>42</v>
      </c>
      <c r="F166" s="47">
        <v>-0.60959353474699896</v>
      </c>
      <c r="G166" s="47">
        <v>0.17762454600129901</v>
      </c>
      <c r="H166" s="47">
        <v>-0.57563142378015197</v>
      </c>
      <c r="I166" s="47">
        <v>0.16784830214558999</v>
      </c>
      <c r="J166" s="47">
        <v>0.375236835779586</v>
      </c>
      <c r="K166" s="48">
        <v>4.8894727015522402E-2</v>
      </c>
      <c r="L166" s="48"/>
      <c r="M166" s="48"/>
      <c r="N166" s="48"/>
    </row>
    <row r="167" spans="1:14" x14ac:dyDescent="0.2">
      <c r="A167" s="29" t="s">
        <v>582</v>
      </c>
      <c r="B167" s="29" t="s">
        <v>583</v>
      </c>
      <c r="C167" s="29" t="s">
        <v>584</v>
      </c>
      <c r="D167" s="29" t="s">
        <v>585</v>
      </c>
      <c r="E167" s="29" t="s">
        <v>42</v>
      </c>
      <c r="F167" s="30">
        <v>-0.30558603037300103</v>
      </c>
      <c r="G167" s="30">
        <v>0.54221488223509495</v>
      </c>
      <c r="H167" s="30">
        <v>-0.40791014970248402</v>
      </c>
      <c r="I167" s="30">
        <v>-0.54213575250790902</v>
      </c>
      <c r="J167" s="30">
        <v>0.59600310266482104</v>
      </c>
      <c r="K167" s="31"/>
      <c r="L167" s="31">
        <v>4.3860900701295003E-2</v>
      </c>
      <c r="M167" s="31"/>
      <c r="N167" s="31">
        <v>2.38761967386276E-4</v>
      </c>
    </row>
    <row r="168" spans="1:14" x14ac:dyDescent="0.2">
      <c r="A168" s="29" t="s">
        <v>586</v>
      </c>
      <c r="B168" s="29" t="s">
        <v>587</v>
      </c>
      <c r="C168" s="29" t="s">
        <v>588</v>
      </c>
      <c r="D168" s="29" t="s">
        <v>589</v>
      </c>
      <c r="E168" s="29" t="s">
        <v>52</v>
      </c>
      <c r="F168" s="30">
        <v>-0.19508106120534199</v>
      </c>
      <c r="G168" s="30">
        <v>-0.21533365655474801</v>
      </c>
      <c r="H168" s="30">
        <v>-0.49289166048056199</v>
      </c>
      <c r="I168" s="30">
        <v>0.79719443345089902</v>
      </c>
      <c r="J168" s="30">
        <v>0.36292647282148</v>
      </c>
      <c r="K168" s="31"/>
      <c r="L168" s="31"/>
      <c r="M168" s="31">
        <v>2.32094087158379E-4</v>
      </c>
      <c r="N168" s="31"/>
    </row>
    <row r="169" spans="1:14" x14ac:dyDescent="0.2">
      <c r="A169" s="29" t="s">
        <v>590</v>
      </c>
      <c r="B169" s="29" t="s">
        <v>591</v>
      </c>
      <c r="C169" s="29" t="s">
        <v>592</v>
      </c>
      <c r="D169" s="29" t="s">
        <v>593</v>
      </c>
      <c r="E169" s="29" t="s">
        <v>42</v>
      </c>
      <c r="F169" s="30">
        <v>-7.7150962620128301E-3</v>
      </c>
      <c r="G169" s="30">
        <v>-8.5835895230463102E-2</v>
      </c>
      <c r="H169" s="30">
        <v>-0.29688105917353902</v>
      </c>
      <c r="I169" s="30">
        <v>-0.341150996979249</v>
      </c>
      <c r="J169" s="30">
        <v>0.32873108597893702</v>
      </c>
      <c r="K169" s="31"/>
      <c r="L169" s="31"/>
      <c r="M169" s="31"/>
      <c r="N169" s="31">
        <v>2.08134682032102E-2</v>
      </c>
    </row>
    <row r="170" spans="1:14" x14ac:dyDescent="0.2">
      <c r="A170" s="29" t="s">
        <v>594</v>
      </c>
      <c r="B170" s="29" t="s">
        <v>595</v>
      </c>
      <c r="C170" s="29" t="s">
        <v>596</v>
      </c>
      <c r="D170" s="29" t="s">
        <v>597</v>
      </c>
      <c r="E170" s="29" t="s">
        <v>42</v>
      </c>
      <c r="F170" s="30">
        <v>-0.40124376966057501</v>
      </c>
      <c r="G170" s="30">
        <v>-0.14976628803742301</v>
      </c>
      <c r="H170" s="30">
        <v>-0.71340525521278597</v>
      </c>
      <c r="I170" s="30">
        <v>-0.30564059337494098</v>
      </c>
      <c r="J170" s="30">
        <v>0.61972423913873798</v>
      </c>
      <c r="K170" s="31"/>
      <c r="L170" s="31"/>
      <c r="M170" s="31"/>
      <c r="N170" s="31">
        <v>6.2246884874299295E-5</v>
      </c>
    </row>
    <row r="171" spans="1:14" x14ac:dyDescent="0.2">
      <c r="A171" s="29" t="s">
        <v>598</v>
      </c>
      <c r="B171" s="29" t="s">
        <v>599</v>
      </c>
      <c r="C171" s="29" t="s">
        <v>600</v>
      </c>
      <c r="D171" s="29" t="s">
        <v>601</v>
      </c>
      <c r="E171" s="29" t="s">
        <v>42</v>
      </c>
      <c r="F171" s="30">
        <v>-0.171127778456034</v>
      </c>
      <c r="G171" s="30">
        <v>0.13176419506227099</v>
      </c>
      <c r="H171" s="30">
        <v>-0.52263376062179701</v>
      </c>
      <c r="I171" s="30">
        <v>-0.54840671036995203</v>
      </c>
      <c r="J171" s="30">
        <v>0.51290013876962504</v>
      </c>
      <c r="K171" s="31"/>
      <c r="L171" s="31"/>
      <c r="M171" s="31"/>
      <c r="N171" s="31">
        <v>2.2440919706834199E-4</v>
      </c>
    </row>
    <row r="172" spans="1:14" x14ac:dyDescent="0.2">
      <c r="A172" s="29" t="s">
        <v>602</v>
      </c>
      <c r="B172" s="29" t="s">
        <v>603</v>
      </c>
      <c r="C172" s="29" t="s">
        <v>604</v>
      </c>
      <c r="D172" s="29" t="s">
        <v>605</v>
      </c>
      <c r="E172" s="29" t="s">
        <v>42</v>
      </c>
      <c r="F172" s="30">
        <v>-0.74049531950944802</v>
      </c>
      <c r="G172" s="30">
        <v>0.322275537172729</v>
      </c>
      <c r="H172" s="30">
        <v>-0.52775232386434201</v>
      </c>
      <c r="I172" s="30">
        <v>-0.47045420867768301</v>
      </c>
      <c r="J172" s="30">
        <v>0.161342643245449</v>
      </c>
      <c r="K172" s="31"/>
      <c r="L172" s="31"/>
      <c r="M172" s="31"/>
      <c r="N172" s="31">
        <v>1.51006676989225E-2</v>
      </c>
    </row>
    <row r="173" spans="1:14" x14ac:dyDescent="0.2">
      <c r="A173" s="29" t="s">
        <v>582</v>
      </c>
      <c r="B173" s="29" t="s">
        <v>583</v>
      </c>
      <c r="C173" s="29" t="s">
        <v>584</v>
      </c>
      <c r="D173" s="29" t="s">
        <v>585</v>
      </c>
      <c r="E173" s="29" t="s">
        <v>42</v>
      </c>
      <c r="F173" s="30">
        <v>-0.30558603037300103</v>
      </c>
      <c r="G173" s="30">
        <v>0.54221488223509495</v>
      </c>
      <c r="H173" s="30">
        <v>-0.40791014970248402</v>
      </c>
      <c r="I173" s="30">
        <v>-0.54213575250790902</v>
      </c>
      <c r="J173" s="30">
        <v>0.59600310266482104</v>
      </c>
      <c r="K173" s="31"/>
      <c r="L173" s="31">
        <v>4.3860900701295003E-2</v>
      </c>
      <c r="M173" s="31"/>
      <c r="N173" s="31">
        <v>2.38761967386276E-4</v>
      </c>
    </row>
    <row r="174" spans="1:14" x14ac:dyDescent="0.2">
      <c r="A174" s="29" t="s">
        <v>606</v>
      </c>
      <c r="B174" s="29" t="s">
        <v>607</v>
      </c>
      <c r="C174" s="29" t="s">
        <v>608</v>
      </c>
      <c r="D174" s="29" t="s">
        <v>609</v>
      </c>
      <c r="E174" s="29" t="s">
        <v>42</v>
      </c>
      <c r="F174" s="30">
        <v>-0.10294847089602201</v>
      </c>
      <c r="G174" s="30">
        <v>0.264013619111715</v>
      </c>
      <c r="H174" s="30">
        <v>-7.1825561882574704E-2</v>
      </c>
      <c r="I174" s="30">
        <v>-1.3414399643864101</v>
      </c>
      <c r="J174" s="30">
        <v>0.17140021153899099</v>
      </c>
      <c r="K174" s="31"/>
      <c r="L174" s="31"/>
      <c r="M174" s="31"/>
      <c r="N174" s="31">
        <v>1.26029756230739E-2</v>
      </c>
    </row>
    <row r="175" spans="1:14" x14ac:dyDescent="0.2">
      <c r="A175" s="29" t="s">
        <v>610</v>
      </c>
      <c r="B175" s="29" t="s">
        <v>611</v>
      </c>
      <c r="C175" s="29" t="s">
        <v>612</v>
      </c>
      <c r="D175" s="29" t="s">
        <v>613</v>
      </c>
      <c r="E175" s="29" t="s">
        <v>42</v>
      </c>
      <c r="F175" s="30">
        <v>-0.467017250342253</v>
      </c>
      <c r="G175" s="30">
        <v>0.324323902035561</v>
      </c>
      <c r="H175" s="30">
        <v>-0.47697155960979798</v>
      </c>
      <c r="I175" s="30">
        <v>-0.38458811721502101</v>
      </c>
      <c r="J175" s="30">
        <v>0.37881535180953202</v>
      </c>
      <c r="K175" s="31"/>
      <c r="L175" s="31"/>
      <c r="M175" s="31"/>
      <c r="N175" s="31">
        <v>8.8599567828355301E-4</v>
      </c>
    </row>
    <row r="176" spans="1:14" x14ac:dyDescent="0.2">
      <c r="A176" s="29" t="s">
        <v>614</v>
      </c>
      <c r="B176" s="29" t="s">
        <v>615</v>
      </c>
      <c r="C176" s="29" t="s">
        <v>616</v>
      </c>
      <c r="D176" s="29" t="s">
        <v>617</v>
      </c>
      <c r="E176" s="29" t="s">
        <v>42</v>
      </c>
      <c r="F176" s="30">
        <v>-0.26157188980566198</v>
      </c>
      <c r="G176" s="30">
        <v>0.20958877055668401</v>
      </c>
      <c r="H176" s="30">
        <v>-0.53105280437080804</v>
      </c>
      <c r="I176" s="30">
        <v>-0.41661662164911401</v>
      </c>
      <c r="J176" s="30">
        <v>0.42343372382232902</v>
      </c>
      <c r="K176" s="31"/>
      <c r="L176" s="31"/>
      <c r="M176" s="31"/>
      <c r="N176" s="31">
        <v>3.7930978714112001E-4</v>
      </c>
    </row>
    <row r="177" spans="1:14" x14ac:dyDescent="0.2">
      <c r="A177" s="29" t="s">
        <v>618</v>
      </c>
      <c r="B177" s="29" t="s">
        <v>619</v>
      </c>
      <c r="C177" s="29" t="s">
        <v>620</v>
      </c>
      <c r="D177" s="29" t="s">
        <v>621</v>
      </c>
      <c r="E177" s="29" t="s">
        <v>42</v>
      </c>
      <c r="F177" s="30">
        <v>-0.95366997934737796</v>
      </c>
      <c r="G177" s="30">
        <v>0.30353318139631003</v>
      </c>
      <c r="H177" s="30">
        <v>-0.33481897858252102</v>
      </c>
      <c r="I177" s="30">
        <v>-0.40815110334837101</v>
      </c>
      <c r="J177" s="30">
        <v>0.46036613583623598</v>
      </c>
      <c r="K177" s="31"/>
      <c r="L177" s="31"/>
      <c r="M177" s="31"/>
      <c r="N177" s="31">
        <v>6.1162870446143302E-3</v>
      </c>
    </row>
    <row r="178" spans="1:14" x14ac:dyDescent="0.2">
      <c r="A178" s="29" t="s">
        <v>622</v>
      </c>
      <c r="B178" s="29" t="s">
        <v>623</v>
      </c>
      <c r="C178" s="29" t="s">
        <v>624</v>
      </c>
      <c r="D178" s="29" t="s">
        <v>625</v>
      </c>
      <c r="E178" s="29" t="s">
        <v>42</v>
      </c>
      <c r="F178" s="30">
        <v>-0.323513847368261</v>
      </c>
      <c r="G178" s="30">
        <v>9.4953208932957202E-3</v>
      </c>
      <c r="H178" s="30">
        <v>-5.9628251014047798E-2</v>
      </c>
      <c r="I178" s="30">
        <v>-0.294068159382327</v>
      </c>
      <c r="J178" s="30">
        <v>0.46260846138234402</v>
      </c>
      <c r="K178" s="31"/>
      <c r="L178" s="31"/>
      <c r="M178" s="31"/>
      <c r="N178" s="31">
        <v>8.4980386355818904E-4</v>
      </c>
    </row>
    <row r="179" spans="1:14" x14ac:dyDescent="0.2">
      <c r="A179" s="29" t="s">
        <v>626</v>
      </c>
      <c r="B179" s="29" t="s">
        <v>627</v>
      </c>
      <c r="C179" s="29" t="s">
        <v>628</v>
      </c>
      <c r="D179" s="29" t="s">
        <v>629</v>
      </c>
      <c r="E179" s="29" t="s">
        <v>42</v>
      </c>
      <c r="F179" s="30">
        <v>-1.05975249533825</v>
      </c>
      <c r="G179" s="30">
        <v>0.36646666654532001</v>
      </c>
      <c r="H179" s="30">
        <v>0.11756099246208</v>
      </c>
      <c r="I179" s="30">
        <v>-0.92467268985978002</v>
      </c>
      <c r="J179" s="30">
        <v>0.30072777443302001</v>
      </c>
      <c r="K179" s="31"/>
      <c r="L179" s="31"/>
      <c r="M179" s="31">
        <v>2.5280914028748699E-2</v>
      </c>
      <c r="N179" s="31">
        <v>7.3176870416391798E-4</v>
      </c>
    </row>
    <row r="180" spans="1:14" x14ac:dyDescent="0.2">
      <c r="A180" s="29" t="s">
        <v>630</v>
      </c>
      <c r="B180" s="29" t="s">
        <v>631</v>
      </c>
      <c r="C180" s="29" t="s">
        <v>632</v>
      </c>
      <c r="D180" s="29" t="s">
        <v>633</v>
      </c>
      <c r="E180" s="29" t="s">
        <v>42</v>
      </c>
      <c r="F180" s="30">
        <v>-0.39812122487963902</v>
      </c>
      <c r="G180" s="30">
        <v>0.191915916859491</v>
      </c>
      <c r="H180" s="30">
        <v>-0.42535966892840799</v>
      </c>
      <c r="I180" s="30">
        <v>-0.53443402590883804</v>
      </c>
      <c r="J180" s="30">
        <v>0.26454580591292198</v>
      </c>
      <c r="K180" s="31"/>
      <c r="L180" s="31"/>
      <c r="M180" s="31"/>
      <c r="N180" s="31">
        <v>4.1211649175668498E-3</v>
      </c>
    </row>
    <row r="181" spans="1:14" x14ac:dyDescent="0.2">
      <c r="A181" s="29" t="s">
        <v>634</v>
      </c>
      <c r="B181" s="29" t="s">
        <v>635</v>
      </c>
      <c r="C181" s="29" t="s">
        <v>67</v>
      </c>
      <c r="D181" s="29" t="s">
        <v>636</v>
      </c>
      <c r="E181" s="29" t="s">
        <v>42</v>
      </c>
      <c r="F181" s="30">
        <v>-0.57220263436694496</v>
      </c>
      <c r="G181" s="30">
        <v>-0.70241958035499097</v>
      </c>
      <c r="H181" s="30">
        <v>-0.374089004014655</v>
      </c>
      <c r="I181" s="30">
        <v>-0.67960392380238799</v>
      </c>
      <c r="J181" s="30">
        <v>0.844926599892726</v>
      </c>
      <c r="K181" s="31"/>
      <c r="L181" s="31"/>
      <c r="M181" s="31"/>
      <c r="N181" s="31">
        <v>8.8012606179169997E-4</v>
      </c>
    </row>
    <row r="182" spans="1:14" x14ac:dyDescent="0.2">
      <c r="A182" s="29" t="s">
        <v>637</v>
      </c>
      <c r="B182" s="29" t="s">
        <v>638</v>
      </c>
      <c r="C182" s="29" t="s">
        <v>639</v>
      </c>
      <c r="D182" s="29" t="s">
        <v>640</v>
      </c>
      <c r="E182" s="29" t="s">
        <v>42</v>
      </c>
      <c r="F182" s="30">
        <v>-0.22190269370704599</v>
      </c>
      <c r="G182" s="30">
        <v>-1.15643368681859E-2</v>
      </c>
      <c r="H182" s="30">
        <v>-0.12505742782169499</v>
      </c>
      <c r="I182" s="30">
        <v>-0.607194658751667</v>
      </c>
      <c r="J182" s="30">
        <v>0.415337878574637</v>
      </c>
      <c r="K182" s="31"/>
      <c r="L182" s="31"/>
      <c r="M182" s="31"/>
      <c r="N182" s="31">
        <v>3.4793710057121402E-3</v>
      </c>
    </row>
    <row r="183" spans="1:14" x14ac:dyDescent="0.2">
      <c r="A183" s="29" t="s">
        <v>641</v>
      </c>
      <c r="B183" s="29" t="s">
        <v>642</v>
      </c>
      <c r="C183" s="29" t="s">
        <v>643</v>
      </c>
      <c r="D183" s="29" t="s">
        <v>644</v>
      </c>
      <c r="E183" s="29" t="s">
        <v>42</v>
      </c>
      <c r="F183" s="30">
        <v>-0.89456693136840304</v>
      </c>
      <c r="G183" s="30">
        <v>0.17398273840791201</v>
      </c>
      <c r="H183" s="30">
        <v>-0.35443832944408599</v>
      </c>
      <c r="I183" s="30">
        <v>-0.61737622444697804</v>
      </c>
      <c r="J183" s="30">
        <v>0.47942364661674503</v>
      </c>
      <c r="K183" s="31"/>
      <c r="L183" s="31"/>
      <c r="M183" s="31"/>
      <c r="N183" s="31">
        <v>4.0606261732697199E-5</v>
      </c>
    </row>
    <row r="184" spans="1:14" x14ac:dyDescent="0.2">
      <c r="A184" s="29" t="s">
        <v>645</v>
      </c>
      <c r="B184" s="29" t="s">
        <v>646</v>
      </c>
      <c r="C184" s="29" t="s">
        <v>647</v>
      </c>
      <c r="D184" s="29" t="s">
        <v>648</v>
      </c>
      <c r="E184" s="29" t="s">
        <v>42</v>
      </c>
      <c r="F184" s="30">
        <v>0.10285522906085499</v>
      </c>
      <c r="G184" s="30">
        <v>0.27627808549748301</v>
      </c>
      <c r="H184" s="30">
        <v>-0.47599565983167702</v>
      </c>
      <c r="I184" s="30">
        <v>-0.85628156354740703</v>
      </c>
      <c r="J184" s="30">
        <v>0.18276031219236999</v>
      </c>
      <c r="K184" s="31"/>
      <c r="L184" s="31"/>
      <c r="M184" s="31"/>
      <c r="N184" s="31">
        <v>2.9924718181862098E-6</v>
      </c>
    </row>
    <row r="185" spans="1:14" x14ac:dyDescent="0.2">
      <c r="A185" s="29" t="s">
        <v>649</v>
      </c>
      <c r="B185" s="29" t="s">
        <v>650</v>
      </c>
      <c r="C185" s="29" t="s">
        <v>651</v>
      </c>
      <c r="D185" s="29" t="s">
        <v>652</v>
      </c>
      <c r="E185" s="29" t="s">
        <v>42</v>
      </c>
      <c r="F185" s="30">
        <v>-0.47617730070067399</v>
      </c>
      <c r="G185" s="30">
        <v>-1.4395711026816299E-2</v>
      </c>
      <c r="H185" s="30">
        <v>-0.59714950381519505</v>
      </c>
      <c r="I185" s="30">
        <v>-0.43311534455012801</v>
      </c>
      <c r="J185" s="30">
        <v>0.74146904029749905</v>
      </c>
      <c r="K185" s="31"/>
      <c r="L185" s="31"/>
      <c r="M185" s="31"/>
      <c r="N185" s="31">
        <v>4.88025953062216E-5</v>
      </c>
    </row>
    <row r="186" spans="1:14" x14ac:dyDescent="0.2">
      <c r="A186" s="29" t="s">
        <v>653</v>
      </c>
      <c r="B186" s="29" t="s">
        <v>654</v>
      </c>
      <c r="C186" s="29" t="s">
        <v>655</v>
      </c>
      <c r="D186" s="29" t="s">
        <v>656</v>
      </c>
      <c r="E186" s="29" t="s">
        <v>42</v>
      </c>
      <c r="F186" s="30">
        <v>-0.32278054448141302</v>
      </c>
      <c r="G186" s="30">
        <v>-0.51279567280481997</v>
      </c>
      <c r="H186" s="30">
        <v>-8.1627789788337596E-2</v>
      </c>
      <c r="I186" s="30">
        <v>-0.59786803624577201</v>
      </c>
      <c r="J186" s="30">
        <v>0.80920975782669902</v>
      </c>
      <c r="K186" s="31"/>
      <c r="L186" s="31"/>
      <c r="M186" s="31"/>
      <c r="N186" s="31">
        <v>3.8666161742958801E-5</v>
      </c>
    </row>
    <row r="187" spans="1:14" x14ac:dyDescent="0.2">
      <c r="A187" s="29" t="s">
        <v>657</v>
      </c>
      <c r="B187" s="29" t="s">
        <v>658</v>
      </c>
      <c r="C187" s="29" t="s">
        <v>659</v>
      </c>
      <c r="D187" s="29" t="s">
        <v>660</v>
      </c>
      <c r="E187" s="29" t="s">
        <v>42</v>
      </c>
      <c r="F187" s="30">
        <v>9.7252810201777798E-2</v>
      </c>
      <c r="G187" s="30">
        <v>0.21678073314740801</v>
      </c>
      <c r="H187" s="30">
        <v>-0.14464365109142999</v>
      </c>
      <c r="I187" s="30">
        <v>-0.59417411773381801</v>
      </c>
      <c r="J187" s="30">
        <v>-1.67857943962962E-2</v>
      </c>
      <c r="K187" s="31"/>
      <c r="L187" s="31"/>
      <c r="M187" s="31"/>
      <c r="N187" s="31">
        <v>7.9351918900843008E-3</v>
      </c>
    </row>
    <row r="188" spans="1:14" x14ac:dyDescent="0.2">
      <c r="A188" s="29" t="s">
        <v>661</v>
      </c>
      <c r="B188" s="29" t="s">
        <v>662</v>
      </c>
      <c r="C188" s="29" t="s">
        <v>663</v>
      </c>
      <c r="D188" s="29" t="s">
        <v>664</v>
      </c>
      <c r="E188" s="29" t="s">
        <v>42</v>
      </c>
      <c r="F188" s="30">
        <v>-0.55504100011838098</v>
      </c>
      <c r="G188" s="30">
        <v>0.166343119988453</v>
      </c>
      <c r="H188" s="30">
        <v>-0.17255377236172501</v>
      </c>
      <c r="I188" s="30">
        <v>-0.140227691255599</v>
      </c>
      <c r="J188" s="30">
        <v>0.47869903653282903</v>
      </c>
      <c r="K188" s="31"/>
      <c r="L188" s="31"/>
      <c r="M188" s="31"/>
      <c r="N188" s="31">
        <v>1.4761898412209699E-2</v>
      </c>
    </row>
    <row r="189" spans="1:14" x14ac:dyDescent="0.2">
      <c r="A189" s="29" t="s">
        <v>665</v>
      </c>
      <c r="B189" s="29" t="s">
        <v>666</v>
      </c>
      <c r="C189" s="29" t="s">
        <v>667</v>
      </c>
      <c r="D189" s="29" t="s">
        <v>668</v>
      </c>
      <c r="E189" s="29" t="s">
        <v>42</v>
      </c>
      <c r="F189" s="30">
        <v>-0.55587538387665103</v>
      </c>
      <c r="G189" s="30">
        <v>-9.1366299607200996E-2</v>
      </c>
      <c r="H189" s="30">
        <v>-4.7249221493875199E-2</v>
      </c>
      <c r="I189" s="30">
        <v>-0.251981855172007</v>
      </c>
      <c r="J189" s="30">
        <v>0.40883441683298799</v>
      </c>
      <c r="K189" s="31"/>
      <c r="L189" s="31"/>
      <c r="M189" s="31"/>
      <c r="N189" s="31">
        <v>2.2837382079175399E-2</v>
      </c>
    </row>
    <row r="190" spans="1:14" x14ac:dyDescent="0.2">
      <c r="A190" s="29" t="s">
        <v>669</v>
      </c>
      <c r="B190" s="29" t="s">
        <v>670</v>
      </c>
      <c r="C190" s="29" t="s">
        <v>671</v>
      </c>
      <c r="D190" s="29" t="s">
        <v>672</v>
      </c>
      <c r="E190" s="29" t="s">
        <v>42</v>
      </c>
      <c r="F190" s="30">
        <v>-0.31041305775208899</v>
      </c>
      <c r="G190" s="30">
        <v>-0.10382774046332501</v>
      </c>
      <c r="H190" s="30">
        <v>-0.30444881248058098</v>
      </c>
      <c r="I190" s="30">
        <v>-0.23565424804325999</v>
      </c>
      <c r="J190" s="30">
        <v>0.45290434947753</v>
      </c>
      <c r="K190" s="31"/>
      <c r="L190" s="31"/>
      <c r="M190" s="31"/>
      <c r="N190" s="31">
        <v>2.5812972384775801E-2</v>
      </c>
    </row>
    <row r="191" spans="1:14" x14ac:dyDescent="0.2">
      <c r="A191" s="29" t="s">
        <v>673</v>
      </c>
      <c r="B191" s="29" t="s">
        <v>674</v>
      </c>
      <c r="C191" s="29" t="s">
        <v>675</v>
      </c>
      <c r="D191" s="29" t="s">
        <v>676</v>
      </c>
      <c r="E191" s="29" t="s">
        <v>677</v>
      </c>
      <c r="F191" s="30">
        <v>0.36000978022372498</v>
      </c>
      <c r="G191" s="30">
        <v>0.21000464813594899</v>
      </c>
      <c r="H191" s="30">
        <v>-0.21894701757928201</v>
      </c>
      <c r="I191" s="30">
        <v>-0.797165410940742</v>
      </c>
      <c r="J191" s="30">
        <v>-6.9513535990765707E-2</v>
      </c>
      <c r="K191" s="31"/>
      <c r="L191" s="31"/>
      <c r="M191" s="31"/>
      <c r="N191" s="31">
        <v>1.6968886925633E-2</v>
      </c>
    </row>
    <row r="192" spans="1:14" x14ac:dyDescent="0.2">
      <c r="A192" s="29" t="s">
        <v>678</v>
      </c>
      <c r="B192" s="29" t="s">
        <v>679</v>
      </c>
      <c r="C192" s="29" t="s">
        <v>680</v>
      </c>
      <c r="D192" s="29" t="s">
        <v>681</v>
      </c>
      <c r="E192" s="29" t="s">
        <v>42</v>
      </c>
      <c r="F192" s="30">
        <v>-0.72956113894137498</v>
      </c>
      <c r="G192" s="30">
        <v>0.70456773677453899</v>
      </c>
      <c r="H192" s="30">
        <v>-0.40480646456902702</v>
      </c>
      <c r="I192" s="30">
        <v>-0.65674517452673498</v>
      </c>
      <c r="J192" s="30">
        <v>5.8279658742142103E-2</v>
      </c>
      <c r="K192" s="31">
        <v>3.01438090868422E-3</v>
      </c>
      <c r="L192" s="31">
        <v>1.7359600809018899E-3</v>
      </c>
      <c r="M192" s="31"/>
      <c r="N192" s="31">
        <v>2.5789603229990901E-3</v>
      </c>
    </row>
    <row r="193" spans="1:14" x14ac:dyDescent="0.2">
      <c r="A193" s="29" t="s">
        <v>682</v>
      </c>
      <c r="B193" s="29" t="s">
        <v>683</v>
      </c>
      <c r="C193" s="29" t="s">
        <v>684</v>
      </c>
      <c r="D193" s="29" t="s">
        <v>685</v>
      </c>
      <c r="E193" s="29" t="s">
        <v>42</v>
      </c>
      <c r="F193" s="30">
        <v>0.125290573604324</v>
      </c>
      <c r="G193" s="30">
        <v>1.54050894854156E-2</v>
      </c>
      <c r="H193" s="30">
        <v>-0.118817824432474</v>
      </c>
      <c r="I193" s="30">
        <v>-0.81060232016752298</v>
      </c>
      <c r="J193" s="30">
        <v>5.6741965006960403E-2</v>
      </c>
      <c r="K193" s="31"/>
      <c r="L193" s="31"/>
      <c r="M193" s="31"/>
      <c r="N193" s="31">
        <v>1.0586480622642701E-3</v>
      </c>
    </row>
    <row r="194" spans="1:14" x14ac:dyDescent="0.2">
      <c r="A194" s="29" t="s">
        <v>686</v>
      </c>
      <c r="B194" s="29" t="s">
        <v>687</v>
      </c>
      <c r="C194" s="29" t="s">
        <v>688</v>
      </c>
      <c r="D194" s="29" t="s">
        <v>689</v>
      </c>
      <c r="E194" s="29" t="s">
        <v>42</v>
      </c>
      <c r="F194" s="30">
        <v>-0.41552529137317101</v>
      </c>
      <c r="G194" s="30">
        <v>0.35248610312842799</v>
      </c>
      <c r="H194" s="30">
        <v>-0.64033502350231297</v>
      </c>
      <c r="I194" s="30">
        <v>-0.955695202132398</v>
      </c>
      <c r="J194" s="30">
        <v>-0.218805736955448</v>
      </c>
      <c r="K194" s="31"/>
      <c r="L194" s="31"/>
      <c r="M194" s="31"/>
      <c r="N194" s="31">
        <v>3.51743849409295E-3</v>
      </c>
    </row>
    <row r="195" spans="1:14" x14ac:dyDescent="0.2">
      <c r="A195" s="29" t="s">
        <v>690</v>
      </c>
      <c r="B195" s="29" t="s">
        <v>691</v>
      </c>
      <c r="C195" s="29" t="s">
        <v>692</v>
      </c>
      <c r="D195" s="29" t="s">
        <v>693</v>
      </c>
      <c r="E195" s="29" t="s">
        <v>42</v>
      </c>
      <c r="F195" s="30">
        <v>4.1460608560782701E-2</v>
      </c>
      <c r="G195" s="30">
        <v>0.42748039835019902</v>
      </c>
      <c r="H195" s="30">
        <v>-0.193612685387762</v>
      </c>
      <c r="I195" s="30">
        <v>-0.81226527397451997</v>
      </c>
      <c r="J195" s="30">
        <v>8.6800550495038903E-2</v>
      </c>
      <c r="K195" s="31"/>
      <c r="L195" s="31"/>
      <c r="M195" s="31"/>
      <c r="N195" s="31">
        <v>4.2215724734074199E-3</v>
      </c>
    </row>
    <row r="196" spans="1:14" x14ac:dyDescent="0.2">
      <c r="A196" s="29" t="s">
        <v>694</v>
      </c>
      <c r="B196" s="29" t="s">
        <v>695</v>
      </c>
      <c r="C196" s="29" t="s">
        <v>696</v>
      </c>
      <c r="D196" s="29" t="s">
        <v>697</v>
      </c>
      <c r="E196" s="29" t="s">
        <v>42</v>
      </c>
      <c r="F196" s="30">
        <v>-0.297585778112336</v>
      </c>
      <c r="G196" s="30">
        <v>0.26447533480454999</v>
      </c>
      <c r="H196" s="30">
        <v>0.114704250030478</v>
      </c>
      <c r="I196" s="30">
        <v>-1.1227125322833</v>
      </c>
      <c r="J196" s="30">
        <v>6.7309827376216894E-2</v>
      </c>
      <c r="K196" s="31"/>
      <c r="L196" s="31"/>
      <c r="M196" s="31">
        <v>9.2753166787142103E-4</v>
      </c>
      <c r="N196" s="31">
        <v>2.6852279718900301E-5</v>
      </c>
    </row>
    <row r="197" spans="1:14" x14ac:dyDescent="0.2">
      <c r="A197" s="15" t="s">
        <v>698</v>
      </c>
      <c r="B197" s="15" t="s">
        <v>699</v>
      </c>
      <c r="C197" s="15" t="s">
        <v>700</v>
      </c>
      <c r="D197" s="15" t="s">
        <v>701</v>
      </c>
      <c r="E197" s="15" t="s">
        <v>42</v>
      </c>
      <c r="F197" s="16">
        <v>-2.8144392146911099E-2</v>
      </c>
      <c r="G197" s="16">
        <v>1.8607869850020001E-2</v>
      </c>
      <c r="H197" s="16">
        <v>-0.392990142684434</v>
      </c>
      <c r="I197" s="16">
        <v>-0.75597527958621002</v>
      </c>
      <c r="J197" s="16">
        <v>0.53393431677103098</v>
      </c>
      <c r="K197" s="17"/>
      <c r="L197" s="17"/>
      <c r="M197" s="17"/>
      <c r="N197" s="17">
        <v>7.2629051961739305E-9</v>
      </c>
    </row>
    <row r="198" spans="1:14" x14ac:dyDescent="0.2">
      <c r="A198" s="33"/>
      <c r="B198" s="34"/>
      <c r="C198" s="34"/>
      <c r="D198" s="34"/>
      <c r="E198" s="34"/>
      <c r="F198" s="35"/>
      <c r="G198" s="35"/>
      <c r="H198" s="35"/>
      <c r="I198" s="35"/>
      <c r="J198" s="35"/>
      <c r="K198" s="36"/>
      <c r="L198" s="36"/>
      <c r="M198" s="36"/>
      <c r="N198" s="37"/>
    </row>
    <row r="199" spans="1:14" x14ac:dyDescent="0.2">
      <c r="A199" s="5" t="s">
        <v>702</v>
      </c>
      <c r="B199" s="38"/>
      <c r="C199" s="38"/>
      <c r="D199" s="38"/>
      <c r="E199" s="38"/>
      <c r="F199" s="39"/>
      <c r="G199" s="39"/>
      <c r="H199" s="39"/>
      <c r="I199" s="39"/>
      <c r="J199" s="39"/>
      <c r="K199" s="40"/>
      <c r="L199" s="40"/>
      <c r="M199" s="40"/>
      <c r="N199" s="41"/>
    </row>
    <row r="200" spans="1:14" x14ac:dyDescent="0.2">
      <c r="A200" s="42" t="s">
        <v>703</v>
      </c>
      <c r="B200" s="42" t="s">
        <v>704</v>
      </c>
      <c r="C200" s="42" t="s">
        <v>705</v>
      </c>
      <c r="D200" s="42" t="s">
        <v>706</v>
      </c>
      <c r="E200" s="42" t="s">
        <v>20</v>
      </c>
      <c r="F200" s="47">
        <v>0.90795081195834504</v>
      </c>
      <c r="G200" s="47">
        <v>-0.36547805946287099</v>
      </c>
      <c r="H200" s="47">
        <v>-0.74290729036067504</v>
      </c>
      <c r="I200" s="47">
        <v>9.2699695635135498E-2</v>
      </c>
      <c r="J200" s="47">
        <v>-0.96852589143638301</v>
      </c>
      <c r="K200" s="48">
        <v>2.29205013439955E-3</v>
      </c>
      <c r="L200" s="48"/>
      <c r="M200" s="48">
        <v>1.6314698096372302E-2</v>
      </c>
      <c r="N200" s="48">
        <v>5.7049419394950105E-4</v>
      </c>
    </row>
    <row r="201" spans="1:14" x14ac:dyDescent="0.2">
      <c r="A201" s="29" t="s">
        <v>707</v>
      </c>
      <c r="B201" s="29" t="s">
        <v>708</v>
      </c>
      <c r="C201" s="29" t="s">
        <v>709</v>
      </c>
      <c r="D201" s="29" t="s">
        <v>710</v>
      </c>
      <c r="E201" s="29" t="s">
        <v>167</v>
      </c>
      <c r="F201" s="30">
        <v>0.174796580885798</v>
      </c>
      <c r="G201" s="30">
        <v>-9.2675985442388104E-3</v>
      </c>
      <c r="H201" s="30">
        <v>-0.72778232698099599</v>
      </c>
      <c r="I201" s="30">
        <v>-1.1885217941325199</v>
      </c>
      <c r="J201" s="30">
        <v>-1.2196328818517199</v>
      </c>
      <c r="K201" s="31"/>
      <c r="L201" s="31">
        <v>3.16266183931629E-2</v>
      </c>
      <c r="M201" s="31"/>
      <c r="N201" s="31"/>
    </row>
    <row r="202" spans="1:14" x14ac:dyDescent="0.2">
      <c r="A202" s="29" t="s">
        <v>711</v>
      </c>
      <c r="B202" s="29" t="s">
        <v>712</v>
      </c>
      <c r="C202" s="29" t="s">
        <v>713</v>
      </c>
      <c r="D202" s="29" t="s">
        <v>714</v>
      </c>
      <c r="E202" s="29" t="s">
        <v>167</v>
      </c>
      <c r="F202" s="30">
        <v>-1.4129221879068099</v>
      </c>
      <c r="G202" s="30">
        <v>-0.98140126041309705</v>
      </c>
      <c r="H202" s="30">
        <v>-1.4641694439553301</v>
      </c>
      <c r="I202" s="30">
        <v>-0.30799883418378898</v>
      </c>
      <c r="J202" s="30">
        <v>0.35414447484796002</v>
      </c>
      <c r="K202" s="31"/>
      <c r="L202" s="31"/>
      <c r="M202" s="31">
        <v>2.6219706730374599E-3</v>
      </c>
      <c r="N202" s="31">
        <v>1.36475008564657E-2</v>
      </c>
    </row>
    <row r="203" spans="1:14" x14ac:dyDescent="0.2">
      <c r="A203" s="29" t="s">
        <v>715</v>
      </c>
      <c r="B203" s="29" t="s">
        <v>716</v>
      </c>
      <c r="C203" s="29" t="s">
        <v>717</v>
      </c>
      <c r="D203" s="29" t="s">
        <v>718</v>
      </c>
      <c r="E203" s="29" t="s">
        <v>167</v>
      </c>
      <c r="F203" s="30">
        <v>-0.105069371948512</v>
      </c>
      <c r="G203" s="30">
        <v>-0.17883995094868699</v>
      </c>
      <c r="H203" s="30">
        <v>-0.71765477559848101</v>
      </c>
      <c r="I203" s="30">
        <v>-0.51050777208523201</v>
      </c>
      <c r="J203" s="30">
        <v>-5.9129202713729297E-3</v>
      </c>
      <c r="K203" s="31"/>
      <c r="L203" s="31"/>
      <c r="M203" s="31"/>
      <c r="N203" s="31">
        <v>6.8477868953854401E-3</v>
      </c>
    </row>
    <row r="204" spans="1:14" x14ac:dyDescent="0.2">
      <c r="A204" s="29" t="s">
        <v>719</v>
      </c>
      <c r="B204" s="29" t="s">
        <v>67</v>
      </c>
      <c r="C204" s="29" t="s">
        <v>720</v>
      </c>
      <c r="D204" s="29" t="s">
        <v>721</v>
      </c>
      <c r="E204" s="29" t="s">
        <v>52</v>
      </c>
      <c r="F204" s="30">
        <v>-0.301097017590643</v>
      </c>
      <c r="G204" s="30">
        <v>-1.27474113396599</v>
      </c>
      <c r="H204" s="30">
        <v>-0.80236889010807599</v>
      </c>
      <c r="I204" s="30">
        <v>0.60648998930603704</v>
      </c>
      <c r="J204" s="30">
        <v>0.72132320017168505</v>
      </c>
      <c r="K204" s="31">
        <v>4.5281169883197102E-2</v>
      </c>
      <c r="L204" s="31"/>
      <c r="M204" s="31">
        <v>3.6195891178441702E-4</v>
      </c>
      <c r="N204" s="31"/>
    </row>
    <row r="205" spans="1:14" x14ac:dyDescent="0.2">
      <c r="A205" s="15" t="s">
        <v>722</v>
      </c>
      <c r="B205" s="15" t="s">
        <v>723</v>
      </c>
      <c r="C205" s="15" t="s">
        <v>724</v>
      </c>
      <c r="D205" s="15" t="s">
        <v>725</v>
      </c>
      <c r="E205" s="15" t="s">
        <v>52</v>
      </c>
      <c r="F205" s="16">
        <v>-0.293700315720968</v>
      </c>
      <c r="G205" s="16">
        <v>-0.43190537169730703</v>
      </c>
      <c r="H205" s="16">
        <v>-0.43138332623023501</v>
      </c>
      <c r="I205" s="16">
        <v>0.14322055133572201</v>
      </c>
      <c r="J205" s="16">
        <v>0.54205118690791598</v>
      </c>
      <c r="K205" s="17"/>
      <c r="L205" s="17"/>
      <c r="M205" s="17"/>
      <c r="N205" s="17"/>
    </row>
    <row r="206" spans="1:14" x14ac:dyDescent="0.2">
      <c r="A206" s="33"/>
      <c r="B206" s="34"/>
      <c r="C206" s="34"/>
      <c r="D206" s="34"/>
      <c r="E206" s="34"/>
      <c r="F206" s="35"/>
      <c r="G206" s="35"/>
      <c r="H206" s="35"/>
      <c r="I206" s="35"/>
      <c r="J206" s="35"/>
      <c r="K206" s="36"/>
      <c r="L206" s="36"/>
      <c r="M206" s="36"/>
      <c r="N206" s="37"/>
    </row>
    <row r="207" spans="1:14" x14ac:dyDescent="0.2">
      <c r="A207" s="5" t="s">
        <v>726</v>
      </c>
      <c r="B207" s="38"/>
      <c r="C207" s="38"/>
      <c r="D207" s="38"/>
      <c r="E207" s="38"/>
      <c r="F207" s="39"/>
      <c r="G207" s="39"/>
      <c r="H207" s="39"/>
      <c r="I207" s="39"/>
      <c r="J207" s="39"/>
      <c r="K207" s="40"/>
      <c r="L207" s="40"/>
      <c r="M207" s="40"/>
      <c r="N207" s="41"/>
    </row>
    <row r="208" spans="1:14" x14ac:dyDescent="0.2">
      <c r="A208" s="42" t="s">
        <v>727</v>
      </c>
      <c r="B208" s="42" t="s">
        <v>728</v>
      </c>
      <c r="C208" s="42" t="s">
        <v>729</v>
      </c>
      <c r="D208" s="42" t="s">
        <v>730</v>
      </c>
      <c r="E208" s="42" t="s">
        <v>42</v>
      </c>
      <c r="F208" s="47">
        <v>-0.430667803080031</v>
      </c>
      <c r="G208" s="47">
        <v>7.8188985540045899E-3</v>
      </c>
      <c r="H208" s="47">
        <v>-0.72601357843352399</v>
      </c>
      <c r="I208" s="47">
        <v>5.1214173894686299E-2</v>
      </c>
      <c r="J208" s="47">
        <v>0.23236201699207401</v>
      </c>
      <c r="K208" s="48"/>
      <c r="L208" s="48">
        <v>1.38659445781466E-2</v>
      </c>
      <c r="M208" s="48">
        <v>1.5105556018598001E-2</v>
      </c>
      <c r="N208" s="48"/>
    </row>
    <row r="209" spans="1:14" x14ac:dyDescent="0.2">
      <c r="A209" s="15" t="s">
        <v>731</v>
      </c>
      <c r="B209" s="15" t="s">
        <v>732</v>
      </c>
      <c r="C209" s="15" t="s">
        <v>733</v>
      </c>
      <c r="D209" s="15" t="s">
        <v>734</v>
      </c>
      <c r="E209" s="15" t="s">
        <v>42</v>
      </c>
      <c r="F209" s="16">
        <v>-0.52249082225482202</v>
      </c>
      <c r="G209" s="16">
        <v>0.20914020582185799</v>
      </c>
      <c r="H209" s="16">
        <v>-0.72890924670879398</v>
      </c>
      <c r="I209" s="16">
        <v>-0.59952193728106895</v>
      </c>
      <c r="J209" s="16">
        <v>0.66656212561191897</v>
      </c>
      <c r="K209" s="17"/>
      <c r="L209" s="17">
        <v>1.62740409832829E-2</v>
      </c>
      <c r="M209" s="17"/>
      <c r="N209" s="17">
        <v>1.2514292721623999E-7</v>
      </c>
    </row>
    <row r="210" spans="1:14" x14ac:dyDescent="0.2">
      <c r="A210" s="33"/>
      <c r="B210" s="34"/>
      <c r="C210" s="34"/>
      <c r="D210" s="34"/>
      <c r="E210" s="34"/>
      <c r="F210" s="35"/>
      <c r="G210" s="35"/>
      <c r="H210" s="35"/>
      <c r="I210" s="35"/>
      <c r="J210" s="35"/>
      <c r="K210" s="36"/>
      <c r="L210" s="36"/>
      <c r="M210" s="36"/>
      <c r="N210" s="37"/>
    </row>
    <row r="211" spans="1:14" ht="15.75" x14ac:dyDescent="0.25">
      <c r="A211" s="58" t="s">
        <v>735</v>
      </c>
      <c r="B211" s="38"/>
      <c r="C211" s="38"/>
      <c r="D211" s="38"/>
      <c r="E211" s="38"/>
      <c r="F211" s="39"/>
      <c r="G211" s="39"/>
      <c r="H211" s="39"/>
      <c r="I211" s="39"/>
      <c r="J211" s="39"/>
      <c r="K211" s="40"/>
      <c r="L211" s="40"/>
      <c r="M211" s="40"/>
      <c r="N211" s="41"/>
    </row>
    <row r="212" spans="1:14" x14ac:dyDescent="0.2">
      <c r="A212" s="42" t="s">
        <v>736</v>
      </c>
      <c r="B212" s="42" t="s">
        <v>737</v>
      </c>
      <c r="C212" s="42" t="s">
        <v>738</v>
      </c>
      <c r="D212" s="42" t="s">
        <v>739</v>
      </c>
      <c r="E212" s="42" t="s">
        <v>42</v>
      </c>
      <c r="F212" s="47">
        <v>-0.457980707962934</v>
      </c>
      <c r="G212" s="47">
        <v>0.34684722805517199</v>
      </c>
      <c r="H212" s="47">
        <v>-0.62436081361555695</v>
      </c>
      <c r="I212" s="47">
        <v>-0.15182363920698799</v>
      </c>
      <c r="J212" s="47">
        <v>0.20476137780380599</v>
      </c>
      <c r="K212" s="48">
        <v>2.5205544511775001E-2</v>
      </c>
      <c r="L212" s="48">
        <v>1.45907616112131E-2</v>
      </c>
      <c r="M212" s="48"/>
      <c r="N212" s="48"/>
    </row>
    <row r="213" spans="1:14" x14ac:dyDescent="0.2">
      <c r="A213" s="29" t="s">
        <v>740</v>
      </c>
      <c r="B213" s="29" t="s">
        <v>741</v>
      </c>
      <c r="C213" s="29" t="s">
        <v>742</v>
      </c>
      <c r="D213" s="29" t="s">
        <v>743</v>
      </c>
      <c r="E213" s="29" t="s">
        <v>42</v>
      </c>
      <c r="F213" s="30">
        <v>-0.56311031192115502</v>
      </c>
      <c r="G213" s="30">
        <v>0.33601449395746003</v>
      </c>
      <c r="H213" s="30">
        <v>-0.82258609778287695</v>
      </c>
      <c r="I213" s="30">
        <v>-0.329614591237744</v>
      </c>
      <c r="J213" s="30">
        <v>0.57395207106289603</v>
      </c>
      <c r="K213" s="31">
        <v>2.5502987373459601E-2</v>
      </c>
      <c r="L213" s="31">
        <v>5.4481835595620396E-3</v>
      </c>
      <c r="M213" s="31"/>
      <c r="N213" s="31">
        <v>5.1137096239646605E-4</v>
      </c>
    </row>
    <row r="214" spans="1:14" x14ac:dyDescent="0.2">
      <c r="A214" s="29" t="s">
        <v>744</v>
      </c>
      <c r="B214" s="29" t="s">
        <v>745</v>
      </c>
      <c r="C214" s="29" t="s">
        <v>746</v>
      </c>
      <c r="D214" s="29" t="s">
        <v>747</v>
      </c>
      <c r="E214" s="29" t="s">
        <v>20</v>
      </c>
      <c r="F214" s="30">
        <v>0.20034364223109699</v>
      </c>
      <c r="G214" s="30">
        <v>-1.2286809280647999</v>
      </c>
      <c r="H214" s="30">
        <v>-0.83553478816752902</v>
      </c>
      <c r="I214" s="30">
        <v>1.2465930191597401</v>
      </c>
      <c r="J214" s="30">
        <v>-0.92263854428101</v>
      </c>
      <c r="K214" s="31">
        <v>1.1968047644584499E-2</v>
      </c>
      <c r="L214" s="31"/>
      <c r="M214" s="31">
        <v>1.4095910941166699E-3</v>
      </c>
      <c r="N214" s="31">
        <v>1.2372376188510601E-9</v>
      </c>
    </row>
    <row r="215" spans="1:14" x14ac:dyDescent="0.2">
      <c r="A215" s="29" t="s">
        <v>748</v>
      </c>
      <c r="B215" s="29" t="s">
        <v>749</v>
      </c>
      <c r="C215" s="29" t="s">
        <v>750</v>
      </c>
      <c r="D215" s="29" t="s">
        <v>751</v>
      </c>
      <c r="E215" s="29" t="s">
        <v>42</v>
      </c>
      <c r="F215" s="30">
        <v>0.123667939852351</v>
      </c>
      <c r="G215" s="30">
        <v>0.35455524603289301</v>
      </c>
      <c r="H215" s="30">
        <v>-0.76201276120688399</v>
      </c>
      <c r="I215" s="30">
        <v>-0.310075458664131</v>
      </c>
      <c r="J215" s="30">
        <v>0.50465235169108302</v>
      </c>
      <c r="K215" s="31"/>
      <c r="L215" s="31">
        <v>1.11874664190241E-3</v>
      </c>
      <c r="M215" s="31"/>
      <c r="N215" s="31">
        <v>8.64036636017933E-5</v>
      </c>
    </row>
    <row r="216" spans="1:14" x14ac:dyDescent="0.2">
      <c r="A216" s="29" t="s">
        <v>752</v>
      </c>
      <c r="B216" s="29" t="s">
        <v>753</v>
      </c>
      <c r="C216" s="29" t="s">
        <v>754</v>
      </c>
      <c r="D216" s="29" t="s">
        <v>755</v>
      </c>
      <c r="E216" s="29" t="s">
        <v>20</v>
      </c>
      <c r="F216" s="30">
        <v>0.40876943631761198</v>
      </c>
      <c r="G216" s="30">
        <v>8.3842311234163705E-2</v>
      </c>
      <c r="H216" s="30">
        <v>-0.894143951116391</v>
      </c>
      <c r="I216" s="30">
        <v>-0.61922337030664298</v>
      </c>
      <c r="J216" s="30">
        <v>-0.50415042691493495</v>
      </c>
      <c r="K216" s="31"/>
      <c r="L216" s="31">
        <v>2.4098896190845698E-2</v>
      </c>
      <c r="M216" s="31"/>
      <c r="N216" s="31"/>
    </row>
    <row r="217" spans="1:14" x14ac:dyDescent="0.2">
      <c r="A217" s="29" t="s">
        <v>756</v>
      </c>
      <c r="B217" s="29" t="s">
        <v>757</v>
      </c>
      <c r="C217" s="29" t="s">
        <v>758</v>
      </c>
      <c r="D217" s="29" t="s">
        <v>759</v>
      </c>
      <c r="E217" s="29" t="s">
        <v>42</v>
      </c>
      <c r="F217" s="30">
        <v>-5.0566545077744697E-2</v>
      </c>
      <c r="G217" s="30">
        <v>0.34665600713593497</v>
      </c>
      <c r="H217" s="30">
        <v>-0.53899901510951498</v>
      </c>
      <c r="I217" s="30">
        <v>-0.216571953597954</v>
      </c>
      <c r="J217" s="30">
        <v>0.413030969335689</v>
      </c>
      <c r="K217" s="31"/>
      <c r="L217" s="31">
        <v>2.60065850851375E-2</v>
      </c>
      <c r="M217" s="31"/>
      <c r="N217" s="31">
        <v>4.2858574323347198E-3</v>
      </c>
    </row>
    <row r="218" spans="1:14" x14ac:dyDescent="0.2">
      <c r="A218" s="29" t="s">
        <v>760</v>
      </c>
      <c r="B218" s="29" t="s">
        <v>761</v>
      </c>
      <c r="C218" s="29" t="s">
        <v>762</v>
      </c>
      <c r="D218" s="29" t="s">
        <v>763</v>
      </c>
      <c r="E218" s="29" t="s">
        <v>42</v>
      </c>
      <c r="F218" s="30">
        <v>-0.195241476343118</v>
      </c>
      <c r="G218" s="30">
        <v>0.13999130204604501</v>
      </c>
      <c r="H218" s="30">
        <v>-0.60711963933452995</v>
      </c>
      <c r="I218" s="30">
        <v>-0.81721898683982497</v>
      </c>
      <c r="J218" s="30">
        <v>0.17799314583850601</v>
      </c>
      <c r="K218" s="31"/>
      <c r="L218" s="31">
        <v>2.1000396753129799E-2</v>
      </c>
      <c r="M218" s="31"/>
      <c r="N218" s="31">
        <v>1.13818024874029E-4</v>
      </c>
    </row>
    <row r="219" spans="1:14" x14ac:dyDescent="0.2">
      <c r="A219" s="15" t="s">
        <v>764</v>
      </c>
      <c r="B219" s="15" t="s">
        <v>765</v>
      </c>
      <c r="C219" s="15" t="s">
        <v>766</v>
      </c>
      <c r="D219" s="15" t="s">
        <v>767</v>
      </c>
      <c r="E219" s="15" t="s">
        <v>52</v>
      </c>
      <c r="F219" s="16">
        <v>7.0018559590993207E-2</v>
      </c>
      <c r="G219" s="16">
        <v>-7.1563717836643795E-2</v>
      </c>
      <c r="H219" s="16">
        <v>-0.85353183712976399</v>
      </c>
      <c r="I219" s="16">
        <v>1.48909666386721E-2</v>
      </c>
      <c r="J219" s="16">
        <v>0.30613560964410302</v>
      </c>
      <c r="K219" s="17"/>
      <c r="L219" s="17">
        <v>1.1366950014558E-2</v>
      </c>
      <c r="M219" s="17">
        <v>9.8020344807745203E-3</v>
      </c>
      <c r="N219" s="17"/>
    </row>
    <row r="220" spans="1:14" x14ac:dyDescent="0.2">
      <c r="A220" s="29" t="s">
        <v>768</v>
      </c>
      <c r="B220" s="29" t="s">
        <v>769</v>
      </c>
      <c r="C220" s="29" t="s">
        <v>770</v>
      </c>
      <c r="D220" s="29" t="s">
        <v>771</v>
      </c>
      <c r="E220" s="29" t="s">
        <v>20</v>
      </c>
      <c r="F220" s="30">
        <v>4.1317927432391002E-2</v>
      </c>
      <c r="G220" s="30">
        <v>-0.91058430276605795</v>
      </c>
      <c r="H220" s="30">
        <v>-0.52691016076192099</v>
      </c>
      <c r="I220" s="30">
        <v>0.85024036998672703</v>
      </c>
      <c r="J220" s="30">
        <v>-0.96535933064718404</v>
      </c>
      <c r="K220" s="31"/>
      <c r="L220" s="31"/>
      <c r="M220" s="31">
        <v>1.31582806041339E-3</v>
      </c>
      <c r="N220" s="31">
        <v>1.2351991729183801E-9</v>
      </c>
    </row>
    <row r="221" spans="1:14" x14ac:dyDescent="0.2">
      <c r="A221" s="29" t="s">
        <v>772</v>
      </c>
      <c r="B221" s="29" t="s">
        <v>773</v>
      </c>
      <c r="C221" s="29" t="s">
        <v>774</v>
      </c>
      <c r="D221" s="29" t="s">
        <v>775</v>
      </c>
      <c r="E221" s="29" t="s">
        <v>42</v>
      </c>
      <c r="F221" s="30">
        <v>-1.9262608938404799</v>
      </c>
      <c r="G221" s="30">
        <v>0.28211170742228597</v>
      </c>
      <c r="H221" s="30">
        <v>0.101150457315714</v>
      </c>
      <c r="I221" s="30">
        <v>-1.7193601475681299</v>
      </c>
      <c r="J221" s="30">
        <v>0.50680195779259796</v>
      </c>
      <c r="K221" s="31"/>
      <c r="L221" s="31"/>
      <c r="M221" s="31">
        <v>3.0351350078447201E-3</v>
      </c>
      <c r="N221" s="31">
        <v>3.2135245276682502E-7</v>
      </c>
    </row>
    <row r="222" spans="1:14" x14ac:dyDescent="0.2">
      <c r="A222" s="29" t="s">
        <v>776</v>
      </c>
      <c r="B222" s="29" t="s">
        <v>777</v>
      </c>
      <c r="C222" s="29" t="s">
        <v>778</v>
      </c>
      <c r="D222" s="29" t="s">
        <v>779</v>
      </c>
      <c r="E222" s="29" t="s">
        <v>167</v>
      </c>
      <c r="F222" s="30">
        <v>-0.60361233655190905</v>
      </c>
      <c r="G222" s="30">
        <v>0.29690961049336301</v>
      </c>
      <c r="H222" s="30">
        <v>-0.54454586848518804</v>
      </c>
      <c r="I222" s="30">
        <v>-0.88808166794617505</v>
      </c>
      <c r="J222" s="30">
        <v>-1.6725286139753299</v>
      </c>
      <c r="K222" s="31">
        <v>3.7247170342440197E-2</v>
      </c>
      <c r="L222" s="31">
        <v>1.56237065506991E-2</v>
      </c>
      <c r="M222" s="31"/>
      <c r="N222" s="31"/>
    </row>
    <row r="223" spans="1:14" x14ac:dyDescent="0.2">
      <c r="A223" s="29" t="s">
        <v>780</v>
      </c>
      <c r="B223" s="29" t="s">
        <v>781</v>
      </c>
      <c r="C223" s="29" t="s">
        <v>782</v>
      </c>
      <c r="D223" s="29" t="s">
        <v>783</v>
      </c>
      <c r="E223" s="29" t="s">
        <v>167</v>
      </c>
      <c r="F223" s="30">
        <v>-0.13833068698623699</v>
      </c>
      <c r="G223" s="30">
        <v>0.136168863578364</v>
      </c>
      <c r="H223" s="30">
        <v>-1.03194062470871</v>
      </c>
      <c r="I223" s="30">
        <v>-0.39671815881039402</v>
      </c>
      <c r="J223" s="30">
        <v>0.15348111515812099</v>
      </c>
      <c r="K223" s="31"/>
      <c r="L223" s="31">
        <v>8.5306828107883494E-5</v>
      </c>
      <c r="M223" s="31"/>
      <c r="N223" s="31">
        <v>1.84804728760413E-2</v>
      </c>
    </row>
    <row r="224" spans="1:14" x14ac:dyDescent="0.2">
      <c r="A224" s="29" t="s">
        <v>784</v>
      </c>
      <c r="B224" s="29" t="s">
        <v>785</v>
      </c>
      <c r="C224" s="29" t="s">
        <v>786</v>
      </c>
      <c r="D224" s="29" t="s">
        <v>787</v>
      </c>
      <c r="E224" s="29" t="s">
        <v>20</v>
      </c>
      <c r="F224" s="30">
        <v>0.91260333536268901</v>
      </c>
      <c r="G224" s="30">
        <v>-0.23803462782636101</v>
      </c>
      <c r="H224" s="30">
        <v>-0.85632969337807396</v>
      </c>
      <c r="I224" s="30">
        <v>-0.16508218119313101</v>
      </c>
      <c r="J224" s="30">
        <v>-0.39603020517632997</v>
      </c>
      <c r="K224" s="31">
        <v>9.2399314389109803E-3</v>
      </c>
      <c r="L224" s="31"/>
      <c r="M224" s="31"/>
      <c r="N224" s="31"/>
    </row>
    <row r="225" spans="1:14" x14ac:dyDescent="0.2">
      <c r="A225" s="15" t="s">
        <v>788</v>
      </c>
      <c r="B225" s="15" t="s">
        <v>789</v>
      </c>
      <c r="C225" s="15" t="s">
        <v>790</v>
      </c>
      <c r="D225" s="15" t="s">
        <v>791</v>
      </c>
      <c r="E225" s="15" t="s">
        <v>42</v>
      </c>
      <c r="F225" s="16">
        <v>0.26420611696138102</v>
      </c>
      <c r="G225" s="16">
        <v>0.28214151694451101</v>
      </c>
      <c r="H225" s="16">
        <v>-0.92908771529953804</v>
      </c>
      <c r="I225" s="16">
        <v>-0.69348069371555698</v>
      </c>
      <c r="J225" s="16">
        <v>7.2868174976258193E-2</v>
      </c>
      <c r="K225" s="17"/>
      <c r="L225" s="17">
        <v>2.4368118055971499E-3</v>
      </c>
      <c r="M225" s="17"/>
      <c r="N225" s="17">
        <v>1.4188192627319799E-4</v>
      </c>
    </row>
    <row r="226" spans="1:14" x14ac:dyDescent="0.2">
      <c r="A226" s="33"/>
      <c r="B226" s="34"/>
      <c r="C226" s="34"/>
      <c r="D226" s="34"/>
      <c r="E226" s="34"/>
      <c r="F226" s="35"/>
      <c r="G226" s="35"/>
      <c r="H226" s="35"/>
      <c r="I226" s="35"/>
      <c r="J226" s="35"/>
      <c r="K226" s="36"/>
      <c r="L226" s="36"/>
      <c r="M226" s="36"/>
      <c r="N226" s="37"/>
    </row>
    <row r="227" spans="1:14" ht="15.75" x14ac:dyDescent="0.25">
      <c r="A227" s="58" t="s">
        <v>792</v>
      </c>
      <c r="B227" s="38"/>
      <c r="C227" s="38"/>
      <c r="D227" s="38"/>
      <c r="E227" s="38"/>
      <c r="F227" s="39"/>
      <c r="G227" s="39"/>
      <c r="H227" s="39"/>
      <c r="I227" s="39"/>
      <c r="J227" s="39"/>
      <c r="K227" s="40"/>
      <c r="L227" s="40"/>
      <c r="M227" s="40"/>
      <c r="N227" s="41"/>
    </row>
    <row r="228" spans="1:14" x14ac:dyDescent="0.2">
      <c r="A228" s="42" t="s">
        <v>793</v>
      </c>
      <c r="B228" s="42" t="s">
        <v>794</v>
      </c>
      <c r="C228" s="42" t="s">
        <v>795</v>
      </c>
      <c r="D228" s="42" t="s">
        <v>796</v>
      </c>
      <c r="E228" s="42" t="s">
        <v>42</v>
      </c>
      <c r="F228" s="47">
        <v>-0.75650888962309504</v>
      </c>
      <c r="G228" s="47">
        <v>0.39670679984186402</v>
      </c>
      <c r="H228" s="47">
        <v>-0.52806398033008195</v>
      </c>
      <c r="I228" s="47">
        <v>-0.51111585597648901</v>
      </c>
      <c r="J228" s="47">
        <v>0.48042940392963501</v>
      </c>
      <c r="K228" s="48">
        <v>3.2989787030218598E-2</v>
      </c>
      <c r="L228" s="48"/>
      <c r="M228" s="48"/>
      <c r="N228" s="48">
        <v>1.43009003750866E-4</v>
      </c>
    </row>
    <row r="229" spans="1:14" x14ac:dyDescent="0.2">
      <c r="A229" s="29" t="s">
        <v>797</v>
      </c>
      <c r="B229" s="29" t="s">
        <v>67</v>
      </c>
      <c r="C229" s="29" t="s">
        <v>798</v>
      </c>
      <c r="D229" s="29" t="s">
        <v>799</v>
      </c>
      <c r="E229" s="29" t="s">
        <v>42</v>
      </c>
      <c r="F229" s="30">
        <v>-1.72854720747326</v>
      </c>
      <c r="G229" s="30">
        <v>0.26933929607118601</v>
      </c>
      <c r="H229" s="30">
        <v>-2.3448155754519501E-2</v>
      </c>
      <c r="I229" s="30">
        <v>-0.64034239344695998</v>
      </c>
      <c r="J229" s="30">
        <v>0.55149577735456901</v>
      </c>
      <c r="K229" s="31">
        <v>6.54085304169689E-3</v>
      </c>
      <c r="L229" s="31"/>
      <c r="M229" s="31"/>
      <c r="N229" s="31">
        <v>2.30739620708446E-4</v>
      </c>
    </row>
    <row r="230" spans="1:14" x14ac:dyDescent="0.2">
      <c r="A230" s="29" t="s">
        <v>800</v>
      </c>
      <c r="B230" s="29" t="s">
        <v>67</v>
      </c>
      <c r="C230" s="29" t="s">
        <v>801</v>
      </c>
      <c r="D230" s="29" t="s">
        <v>802</v>
      </c>
      <c r="E230" s="29" t="s">
        <v>20</v>
      </c>
      <c r="F230" s="30">
        <v>0.44967233222428599</v>
      </c>
      <c r="G230" s="30">
        <v>-0.70194748439302701</v>
      </c>
      <c r="H230" s="30">
        <v>-0.70359408460661699</v>
      </c>
      <c r="I230" s="30">
        <v>0.309800432008562</v>
      </c>
      <c r="J230" s="30">
        <v>-1.37481616378647</v>
      </c>
      <c r="K230" s="31">
        <v>3.4821676249870197E-2</v>
      </c>
      <c r="L230" s="31"/>
      <c r="M230" s="31">
        <v>4.6034795677870499E-2</v>
      </c>
      <c r="N230" s="31">
        <v>3.2823740486808601E-10</v>
      </c>
    </row>
    <row r="231" spans="1:14" x14ac:dyDescent="0.2">
      <c r="A231" s="29" t="s">
        <v>803</v>
      </c>
      <c r="B231" s="29" t="s">
        <v>804</v>
      </c>
      <c r="C231" s="29" t="s">
        <v>805</v>
      </c>
      <c r="D231" s="29" t="s">
        <v>806</v>
      </c>
      <c r="E231" s="29" t="s">
        <v>42</v>
      </c>
      <c r="F231" s="30">
        <v>-0.32946094072751603</v>
      </c>
      <c r="G231" s="30">
        <v>0.204066325934771</v>
      </c>
      <c r="H231" s="30">
        <v>-0.82780574929026096</v>
      </c>
      <c r="I231" s="30">
        <v>-0.56654938473592498</v>
      </c>
      <c r="J231" s="30">
        <v>0.56093715840610503</v>
      </c>
      <c r="K231" s="31"/>
      <c r="L231" s="31">
        <v>2.2276106144780702E-2</v>
      </c>
      <c r="M231" s="31"/>
      <c r="N231" s="31">
        <v>1.14005846851675E-7</v>
      </c>
    </row>
    <row r="232" spans="1:14" x14ac:dyDescent="0.2">
      <c r="A232" s="29" t="s">
        <v>807</v>
      </c>
      <c r="B232" s="29" t="s">
        <v>808</v>
      </c>
      <c r="C232" s="29" t="s">
        <v>809</v>
      </c>
      <c r="D232" s="29" t="s">
        <v>810</v>
      </c>
      <c r="E232" s="29" t="s">
        <v>42</v>
      </c>
      <c r="F232" s="30">
        <v>-0.54735898683078898</v>
      </c>
      <c r="G232" s="30">
        <v>0.40067739603521002</v>
      </c>
      <c r="H232" s="30">
        <v>-0.72297290149510895</v>
      </c>
      <c r="I232" s="30">
        <v>-0.66001796810261903</v>
      </c>
      <c r="J232" s="30">
        <v>0.382047945238983</v>
      </c>
      <c r="K232" s="31"/>
      <c r="L232" s="31">
        <v>3.15399235908412E-2</v>
      </c>
      <c r="M232" s="31"/>
      <c r="N232" s="31">
        <v>1.1509876655708899E-6</v>
      </c>
    </row>
    <row r="233" spans="1:14" x14ac:dyDescent="0.2">
      <c r="A233" s="29" t="s">
        <v>811</v>
      </c>
      <c r="B233" s="29" t="s">
        <v>812</v>
      </c>
      <c r="C233" s="29" t="s">
        <v>813</v>
      </c>
      <c r="D233" s="29" t="s">
        <v>814</v>
      </c>
      <c r="E233" s="29" t="s">
        <v>42</v>
      </c>
      <c r="F233" s="30">
        <v>0.19844788307830899</v>
      </c>
      <c r="G233" s="30">
        <v>0.11020617388249</v>
      </c>
      <c r="H233" s="30">
        <v>-1.0004954375658599</v>
      </c>
      <c r="I233" s="30">
        <v>-0.61091697633277797</v>
      </c>
      <c r="J233" s="30">
        <v>0.32841167051497799</v>
      </c>
      <c r="K233" s="31"/>
      <c r="L233" s="31">
        <v>1.1730099075091999E-2</v>
      </c>
      <c r="M233" s="31"/>
      <c r="N233" s="31">
        <v>1.41610196837946E-6</v>
      </c>
    </row>
    <row r="234" spans="1:14" x14ac:dyDescent="0.2">
      <c r="A234" s="29" t="s">
        <v>815</v>
      </c>
      <c r="B234" s="29" t="s">
        <v>816</v>
      </c>
      <c r="C234" s="29" t="s">
        <v>817</v>
      </c>
      <c r="D234" s="29" t="s">
        <v>818</v>
      </c>
      <c r="E234" s="29" t="s">
        <v>172</v>
      </c>
      <c r="F234" s="30">
        <v>0.56721593615855004</v>
      </c>
      <c r="G234" s="30">
        <v>0.443183761295457</v>
      </c>
      <c r="H234" s="30">
        <v>-0.82111724487051396</v>
      </c>
      <c r="I234" s="30">
        <v>-0.93294492230816195</v>
      </c>
      <c r="J234" s="30">
        <v>-1.0508343223410801</v>
      </c>
      <c r="K234" s="31"/>
      <c r="L234" s="31">
        <v>3.99396685138403E-3</v>
      </c>
      <c r="M234" s="31"/>
      <c r="N234" s="31"/>
    </row>
    <row r="235" spans="1:14" x14ac:dyDescent="0.2">
      <c r="A235" s="29" t="s">
        <v>819</v>
      </c>
      <c r="B235" s="29" t="s">
        <v>820</v>
      </c>
      <c r="C235" s="29" t="s">
        <v>821</v>
      </c>
      <c r="D235" s="29" t="s">
        <v>822</v>
      </c>
      <c r="E235" s="29" t="s">
        <v>42</v>
      </c>
      <c r="F235" s="30">
        <v>-0.17651952152021</v>
      </c>
      <c r="G235" s="30">
        <v>0.39794731638948799</v>
      </c>
      <c r="H235" s="30">
        <v>-0.66463676758085199</v>
      </c>
      <c r="I235" s="30">
        <v>-0.89911407957422795</v>
      </c>
      <c r="J235" s="30">
        <v>0.20345400628118601</v>
      </c>
      <c r="K235" s="31"/>
      <c r="L235" s="31">
        <v>2.8741599674232499E-2</v>
      </c>
      <c r="M235" s="31"/>
      <c r="N235" s="31">
        <v>2.0505449772693599E-7</v>
      </c>
    </row>
    <row r="236" spans="1:14" x14ac:dyDescent="0.2">
      <c r="A236" s="29" t="s">
        <v>823</v>
      </c>
      <c r="B236" s="29" t="s">
        <v>824</v>
      </c>
      <c r="C236" s="29" t="s">
        <v>825</v>
      </c>
      <c r="D236" s="29" t="s">
        <v>826</v>
      </c>
      <c r="E236" s="29" t="s">
        <v>42</v>
      </c>
      <c r="F236" s="30">
        <v>0.110138963444258</v>
      </c>
      <c r="G236" s="30">
        <v>9.5161869593236009E-3</v>
      </c>
      <c r="H236" s="30">
        <v>-1.19852066259086</v>
      </c>
      <c r="I236" s="30">
        <v>5.9144746080843601E-2</v>
      </c>
      <c r="J236" s="30">
        <v>0.30256364036055799</v>
      </c>
      <c r="K236" s="31"/>
      <c r="L236" s="31">
        <v>8.4513195215740104E-4</v>
      </c>
      <c r="M236" s="31">
        <v>1.51968222776834E-4</v>
      </c>
      <c r="N236" s="31"/>
    </row>
    <row r="237" spans="1:14" x14ac:dyDescent="0.2">
      <c r="A237" s="29" t="s">
        <v>827</v>
      </c>
      <c r="B237" s="29" t="s">
        <v>828</v>
      </c>
      <c r="C237" s="29" t="s">
        <v>829</v>
      </c>
      <c r="D237" s="29" t="s">
        <v>830</v>
      </c>
      <c r="E237" s="29" t="s">
        <v>42</v>
      </c>
      <c r="F237" s="30">
        <v>0.25365214587428497</v>
      </c>
      <c r="G237" s="30">
        <v>0.39228121885799999</v>
      </c>
      <c r="H237" s="30">
        <v>-0.707224143446468</v>
      </c>
      <c r="I237" s="30">
        <v>-1.19449432242464</v>
      </c>
      <c r="J237" s="30">
        <v>-9.6441680984531403E-2</v>
      </c>
      <c r="K237" s="31"/>
      <c r="L237" s="31">
        <v>9.8151823744686909E-3</v>
      </c>
      <c r="M237" s="31"/>
      <c r="N237" s="31">
        <v>9.4833167698744699E-7</v>
      </c>
    </row>
    <row r="238" spans="1:14" x14ac:dyDescent="0.2">
      <c r="A238" s="29" t="s">
        <v>831</v>
      </c>
      <c r="B238" s="29" t="s">
        <v>832</v>
      </c>
      <c r="C238" s="29" t="s">
        <v>833</v>
      </c>
      <c r="D238" s="29" t="s">
        <v>834</v>
      </c>
      <c r="E238" s="29" t="s">
        <v>42</v>
      </c>
      <c r="F238" s="30">
        <v>0.11518843821972399</v>
      </c>
      <c r="G238" s="30">
        <v>0.44531110198000501</v>
      </c>
      <c r="H238" s="30">
        <v>-0.53776324690758404</v>
      </c>
      <c r="I238" s="30">
        <v>-0.60860053480662302</v>
      </c>
      <c r="J238" s="30">
        <v>8.1994717180805601E-2</v>
      </c>
      <c r="K238" s="31"/>
      <c r="L238" s="31">
        <v>2.6522365495422699E-2</v>
      </c>
      <c r="M238" s="31"/>
      <c r="N238" s="31">
        <v>1.2216877071800401E-4</v>
      </c>
    </row>
    <row r="239" spans="1:14" x14ac:dyDescent="0.2">
      <c r="A239" s="29" t="s">
        <v>835</v>
      </c>
      <c r="B239" s="29" t="s">
        <v>836</v>
      </c>
      <c r="C239" s="29" t="s">
        <v>837</v>
      </c>
      <c r="D239" s="29" t="s">
        <v>838</v>
      </c>
      <c r="E239" s="29" t="s">
        <v>42</v>
      </c>
      <c r="F239" s="30">
        <v>-0.58892929098711799</v>
      </c>
      <c r="G239" s="30">
        <v>0.48916099860345302</v>
      </c>
      <c r="H239" s="30">
        <v>-0.42374247107865698</v>
      </c>
      <c r="I239" s="30">
        <v>-0.51604875613033097</v>
      </c>
      <c r="J239" s="30">
        <v>0.209859096140011</v>
      </c>
      <c r="K239" s="31">
        <v>4.0826922323280203E-2</v>
      </c>
      <c r="L239" s="31">
        <v>3.35125625456444E-2</v>
      </c>
      <c r="M239" s="31"/>
      <c r="N239" s="31">
        <v>1.4239834094876501E-2</v>
      </c>
    </row>
    <row r="240" spans="1:14" x14ac:dyDescent="0.2">
      <c r="A240" s="29" t="s">
        <v>839</v>
      </c>
      <c r="B240" s="29" t="s">
        <v>840</v>
      </c>
      <c r="C240" s="29" t="s">
        <v>841</v>
      </c>
      <c r="D240" s="29" t="s">
        <v>842</v>
      </c>
      <c r="E240" s="29" t="s">
        <v>42</v>
      </c>
      <c r="F240" s="30">
        <v>-3.6111102046114799E-2</v>
      </c>
      <c r="G240" s="30">
        <v>0.23283768463693499</v>
      </c>
      <c r="H240" s="30">
        <v>-0.59774114136286505</v>
      </c>
      <c r="I240" s="30">
        <v>-0.415607456771311</v>
      </c>
      <c r="J240" s="30">
        <v>0.46453106183708998</v>
      </c>
      <c r="K240" s="31"/>
      <c r="L240" s="31">
        <v>2.85661406708967E-2</v>
      </c>
      <c r="M240" s="31"/>
      <c r="N240" s="31">
        <v>2.2769853015863501E-4</v>
      </c>
    </row>
    <row r="241" spans="1:14" x14ac:dyDescent="0.2">
      <c r="A241" s="29" t="s">
        <v>843</v>
      </c>
      <c r="B241" s="29" t="s">
        <v>844</v>
      </c>
      <c r="C241" s="29" t="s">
        <v>845</v>
      </c>
      <c r="D241" s="29" t="s">
        <v>846</v>
      </c>
      <c r="E241" s="29" t="s">
        <v>42</v>
      </c>
      <c r="F241" s="30">
        <v>0.29646540205556099</v>
      </c>
      <c r="G241" s="30">
        <v>0.50671579231517305</v>
      </c>
      <c r="H241" s="30">
        <v>-0.86610782514333196</v>
      </c>
      <c r="I241" s="30">
        <v>-1.0791942449282801</v>
      </c>
      <c r="J241" s="30">
        <v>-0.280871033405729</v>
      </c>
      <c r="K241" s="31"/>
      <c r="L241" s="31">
        <v>5.8225832127213595E-4</v>
      </c>
      <c r="M241" s="31"/>
      <c r="N241" s="31">
        <v>2.6382466400322302E-4</v>
      </c>
    </row>
    <row r="242" spans="1:14" x14ac:dyDescent="0.2">
      <c r="A242" s="29" t="s">
        <v>847</v>
      </c>
      <c r="B242" s="29" t="s">
        <v>848</v>
      </c>
      <c r="C242" s="29" t="s">
        <v>849</v>
      </c>
      <c r="D242" s="29" t="s">
        <v>850</v>
      </c>
      <c r="E242" s="29" t="s">
        <v>42</v>
      </c>
      <c r="F242" s="30">
        <v>0.18012763725726499</v>
      </c>
      <c r="G242" s="30">
        <v>0.365675993858114</v>
      </c>
      <c r="H242" s="30">
        <v>-0.43858615381586202</v>
      </c>
      <c r="I242" s="30">
        <v>-0.66512654413551497</v>
      </c>
      <c r="J242" s="30">
        <v>0.22639883748902401</v>
      </c>
      <c r="K242" s="31"/>
      <c r="L242" s="31">
        <v>3.7161701188902302E-2</v>
      </c>
      <c r="M242" s="31"/>
      <c r="N242" s="31">
        <v>3.6099308123605401E-5</v>
      </c>
    </row>
    <row r="243" spans="1:14" x14ac:dyDescent="0.2">
      <c r="A243" s="29" t="s">
        <v>851</v>
      </c>
      <c r="B243" s="29" t="s">
        <v>852</v>
      </c>
      <c r="C243" s="29" t="s">
        <v>853</v>
      </c>
      <c r="D243" s="29" t="s">
        <v>854</v>
      </c>
      <c r="E243" s="29" t="s">
        <v>42</v>
      </c>
      <c r="F243" s="30">
        <v>-3.18886143819989E-2</v>
      </c>
      <c r="G243" s="30">
        <v>0.34207597170576998</v>
      </c>
      <c r="H243" s="30">
        <v>-0.47805071499173202</v>
      </c>
      <c r="I243" s="30">
        <v>-0.75974934062076604</v>
      </c>
      <c r="J243" s="30">
        <v>0.34538509118759098</v>
      </c>
      <c r="K243" s="31"/>
      <c r="L243" s="31"/>
      <c r="M243" s="31"/>
      <c r="N243" s="31">
        <v>1.6278556996539499E-6</v>
      </c>
    </row>
    <row r="244" spans="1:14" x14ac:dyDescent="0.2">
      <c r="A244" s="29" t="s">
        <v>855</v>
      </c>
      <c r="B244" s="29" t="s">
        <v>856</v>
      </c>
      <c r="C244" s="29" t="s">
        <v>857</v>
      </c>
      <c r="D244" s="29" t="s">
        <v>858</v>
      </c>
      <c r="E244" s="29" t="s">
        <v>42</v>
      </c>
      <c r="F244" s="30">
        <v>-4.4226928560346698E-2</v>
      </c>
      <c r="G244" s="30">
        <v>0.213509901016254</v>
      </c>
      <c r="H244" s="30">
        <v>-0.50904598968191395</v>
      </c>
      <c r="I244" s="30">
        <v>-0.441774479758205</v>
      </c>
      <c r="J244" s="30">
        <v>0.46334540762996801</v>
      </c>
      <c r="K244" s="31"/>
      <c r="L244" s="31"/>
      <c r="M244" s="31"/>
      <c r="N244" s="31">
        <v>1.6284389233380799E-5</v>
      </c>
    </row>
    <row r="245" spans="1:14" x14ac:dyDescent="0.2">
      <c r="A245" s="29" t="s">
        <v>859</v>
      </c>
      <c r="B245" s="29" t="s">
        <v>860</v>
      </c>
      <c r="C245" s="29" t="s">
        <v>861</v>
      </c>
      <c r="D245" s="29" t="s">
        <v>862</v>
      </c>
      <c r="E245" s="29" t="s">
        <v>42</v>
      </c>
      <c r="F245" s="30">
        <v>-3.1119688397687799E-2</v>
      </c>
      <c r="G245" s="30">
        <v>0.122319860619732</v>
      </c>
      <c r="H245" s="30">
        <v>-0.81138536475838896</v>
      </c>
      <c r="I245" s="30">
        <v>-0.192220756308222</v>
      </c>
      <c r="J245" s="30">
        <v>0.62034262378152505</v>
      </c>
      <c r="K245" s="31"/>
      <c r="L245" s="31"/>
      <c r="M245" s="31"/>
      <c r="N245" s="31">
        <v>1.91962779356116E-4</v>
      </c>
    </row>
    <row r="246" spans="1:14" x14ac:dyDescent="0.2">
      <c r="A246" s="29" t="s">
        <v>863</v>
      </c>
      <c r="B246" s="29" t="s">
        <v>864</v>
      </c>
      <c r="C246" s="29" t="s">
        <v>865</v>
      </c>
      <c r="D246" s="29" t="s">
        <v>866</v>
      </c>
      <c r="E246" s="29" t="s">
        <v>42</v>
      </c>
      <c r="F246" s="30">
        <v>0.26748999176124699</v>
      </c>
      <c r="G246" s="30">
        <v>0.41114618725545099</v>
      </c>
      <c r="H246" s="30">
        <v>-0.920539682530782</v>
      </c>
      <c r="I246" s="30">
        <v>-0.68189177959598701</v>
      </c>
      <c r="J246" s="30">
        <v>0.21951331513608999</v>
      </c>
      <c r="K246" s="31"/>
      <c r="L246" s="31">
        <v>7.0358093859047401E-3</v>
      </c>
      <c r="M246" s="31"/>
      <c r="N246" s="31">
        <v>8.8957864468414496E-4</v>
      </c>
    </row>
    <row r="247" spans="1:14" x14ac:dyDescent="0.2">
      <c r="A247" s="29" t="s">
        <v>867</v>
      </c>
      <c r="B247" s="29" t="s">
        <v>868</v>
      </c>
      <c r="C247" s="29" t="s">
        <v>869</v>
      </c>
      <c r="D247" s="29" t="s">
        <v>870</v>
      </c>
      <c r="E247" s="29" t="s">
        <v>42</v>
      </c>
      <c r="F247" s="30">
        <v>0.1827685945751</v>
      </c>
      <c r="G247" s="30">
        <v>0.19726850818032701</v>
      </c>
      <c r="H247" s="30">
        <v>-0.44595162909057001</v>
      </c>
      <c r="I247" s="30">
        <v>-0.89405680062411996</v>
      </c>
      <c r="J247" s="30">
        <v>2.46590802288475E-2</v>
      </c>
      <c r="K247" s="31"/>
      <c r="L247" s="31"/>
      <c r="M247" s="31"/>
      <c r="N247" s="31">
        <v>2.63363230051901E-4</v>
      </c>
    </row>
    <row r="248" spans="1:14" x14ac:dyDescent="0.2">
      <c r="A248" s="29" t="s">
        <v>871</v>
      </c>
      <c r="B248" s="29" t="s">
        <v>872</v>
      </c>
      <c r="C248" s="29" t="s">
        <v>873</v>
      </c>
      <c r="D248" s="29" t="s">
        <v>874</v>
      </c>
      <c r="E248" s="29" t="s">
        <v>42</v>
      </c>
      <c r="F248" s="30">
        <v>1.34370846815745E-2</v>
      </c>
      <c r="G248" s="30">
        <v>0.25574174396532801</v>
      </c>
      <c r="H248" s="30">
        <v>-0.646731272507588</v>
      </c>
      <c r="I248" s="30">
        <v>-0.36961701767070099</v>
      </c>
      <c r="J248" s="30">
        <v>0.336666037240965</v>
      </c>
      <c r="K248" s="31"/>
      <c r="L248" s="31"/>
      <c r="M248" s="31"/>
      <c r="N248" s="31">
        <v>2.09508159159632E-3</v>
      </c>
    </row>
    <row r="249" spans="1:14" x14ac:dyDescent="0.2">
      <c r="A249" s="29" t="s">
        <v>875</v>
      </c>
      <c r="B249" s="29" t="s">
        <v>876</v>
      </c>
      <c r="C249" s="29" t="s">
        <v>877</v>
      </c>
      <c r="D249" s="29" t="s">
        <v>878</v>
      </c>
      <c r="E249" s="29" t="s">
        <v>42</v>
      </c>
      <c r="F249" s="30">
        <v>0.17375547195974</v>
      </c>
      <c r="G249" s="30">
        <v>0.59418059276157098</v>
      </c>
      <c r="H249" s="30">
        <v>-0.71954737695333004</v>
      </c>
      <c r="I249" s="30">
        <v>-1.04845706331407</v>
      </c>
      <c r="J249" s="30">
        <v>-0.304298564329748</v>
      </c>
      <c r="K249" s="31"/>
      <c r="L249" s="31">
        <v>3.5428277854695199E-3</v>
      </c>
      <c r="M249" s="31"/>
      <c r="N249" s="31">
        <v>2.6678183284024998E-3</v>
      </c>
    </row>
    <row r="250" spans="1:14" x14ac:dyDescent="0.2">
      <c r="A250" s="29" t="s">
        <v>879</v>
      </c>
      <c r="B250" s="29" t="s">
        <v>880</v>
      </c>
      <c r="C250" s="29" t="s">
        <v>881</v>
      </c>
      <c r="D250" s="29" t="s">
        <v>882</v>
      </c>
      <c r="E250" s="29" t="s">
        <v>42</v>
      </c>
      <c r="F250" s="30">
        <v>-3.2606360850434501E-2</v>
      </c>
      <c r="G250" s="30">
        <v>0.67823779847539201</v>
      </c>
      <c r="H250" s="30">
        <v>-0.77630677185701602</v>
      </c>
      <c r="I250" s="30">
        <v>-0.98496355645256395</v>
      </c>
      <c r="J250" s="30">
        <v>-0.233702614961766</v>
      </c>
      <c r="K250" s="31"/>
      <c r="L250" s="31">
        <v>8.0056641745504097E-3</v>
      </c>
      <c r="M250" s="31"/>
      <c r="N250" s="31">
        <v>1.6424616580625201E-3</v>
      </c>
    </row>
    <row r="251" spans="1:14" x14ac:dyDescent="0.2">
      <c r="A251" s="15" t="s">
        <v>883</v>
      </c>
      <c r="B251" s="15" t="s">
        <v>884</v>
      </c>
      <c r="C251" s="15" t="s">
        <v>885</v>
      </c>
      <c r="D251" s="15" t="s">
        <v>886</v>
      </c>
      <c r="E251" s="15" t="s">
        <v>42</v>
      </c>
      <c r="F251" s="16">
        <v>-0.345006495026556</v>
      </c>
      <c r="G251" s="16">
        <v>0.57109998441781995</v>
      </c>
      <c r="H251" s="16">
        <v>-0.182822830481045</v>
      </c>
      <c r="I251" s="16">
        <v>-0.94785610060566705</v>
      </c>
      <c r="J251" s="16">
        <v>0.14903607639434499</v>
      </c>
      <c r="K251" s="17"/>
      <c r="L251" s="17"/>
      <c r="M251" s="17"/>
      <c r="N251" s="17">
        <v>9.6681940124532698E-5</v>
      </c>
    </row>
    <row r="252" spans="1:14" x14ac:dyDescent="0.2">
      <c r="A252" s="33"/>
      <c r="B252" s="34"/>
      <c r="C252" s="34"/>
      <c r="D252" s="34"/>
      <c r="E252" s="34"/>
      <c r="F252" s="35"/>
      <c r="G252" s="35"/>
      <c r="H252" s="35"/>
      <c r="I252" s="35"/>
      <c r="J252" s="35"/>
      <c r="K252" s="36"/>
      <c r="L252" s="36"/>
      <c r="M252" s="36"/>
      <c r="N252" s="37"/>
    </row>
    <row r="253" spans="1:14" ht="15.75" x14ac:dyDescent="0.25">
      <c r="A253" s="56" t="s">
        <v>887</v>
      </c>
      <c r="B253" s="19"/>
      <c r="C253" s="19"/>
      <c r="D253" s="19"/>
      <c r="E253" s="19"/>
      <c r="F253" s="20"/>
      <c r="G253" s="20"/>
      <c r="H253" s="20"/>
      <c r="I253" s="20"/>
      <c r="J253" s="20"/>
      <c r="K253" s="21"/>
      <c r="L253" s="21"/>
      <c r="M253" s="21"/>
      <c r="N253" s="46"/>
    </row>
    <row r="254" spans="1:14" x14ac:dyDescent="0.2">
      <c r="A254" s="5" t="s">
        <v>888</v>
      </c>
      <c r="B254" s="38"/>
      <c r="C254" s="38"/>
      <c r="D254" s="38"/>
      <c r="E254" s="38"/>
      <c r="F254" s="39"/>
      <c r="G254" s="39"/>
      <c r="H254" s="39"/>
      <c r="I254" s="39"/>
      <c r="J254" s="39"/>
      <c r="K254" s="40"/>
      <c r="L254" s="40"/>
      <c r="M254" s="40"/>
      <c r="N254" s="41"/>
    </row>
    <row r="255" spans="1:14" x14ac:dyDescent="0.2">
      <c r="A255" s="42" t="s">
        <v>889</v>
      </c>
      <c r="B255" s="42" t="s">
        <v>890</v>
      </c>
      <c r="C255" s="42" t="s">
        <v>891</v>
      </c>
      <c r="D255" s="42" t="s">
        <v>892</v>
      </c>
      <c r="E255" s="42" t="s">
        <v>42</v>
      </c>
      <c r="F255" s="47">
        <v>-0.61774591911704102</v>
      </c>
      <c r="G255" s="47">
        <v>0.41762035517280299</v>
      </c>
      <c r="H255" s="47">
        <v>-1.2431526071455099</v>
      </c>
      <c r="I255" s="47">
        <v>-0.36345743876509901</v>
      </c>
      <c r="J255" s="47">
        <v>-0.13814744959581901</v>
      </c>
      <c r="K255" s="48">
        <v>2.9332162170604501E-3</v>
      </c>
      <c r="L255" s="48">
        <v>1.1404477566502199E-6</v>
      </c>
      <c r="M255" s="48">
        <v>8.1450754159670506E-3</v>
      </c>
      <c r="N255" s="48"/>
    </row>
    <row r="256" spans="1:14" x14ac:dyDescent="0.2">
      <c r="A256" s="29" t="s">
        <v>893</v>
      </c>
      <c r="B256" s="29" t="s">
        <v>894</v>
      </c>
      <c r="C256" s="29" t="s">
        <v>895</v>
      </c>
      <c r="D256" s="29" t="s">
        <v>896</v>
      </c>
      <c r="E256" s="29" t="s">
        <v>167</v>
      </c>
      <c r="F256" s="30">
        <v>-0.132326826933859</v>
      </c>
      <c r="G256" s="30">
        <v>2.8964863300122599E-3</v>
      </c>
      <c r="H256" s="30">
        <v>-1.2207904173247901</v>
      </c>
      <c r="I256" s="30">
        <v>-0.39723193488431902</v>
      </c>
      <c r="J256" s="30">
        <v>-0.16645892477479199</v>
      </c>
      <c r="K256" s="31"/>
      <c r="L256" s="31">
        <v>3.8457284735551002E-3</v>
      </c>
      <c r="M256" s="31"/>
      <c r="N256" s="31"/>
    </row>
    <row r="257" spans="1:14" x14ac:dyDescent="0.2">
      <c r="A257" s="29" t="s">
        <v>897</v>
      </c>
      <c r="B257" s="29" t="s">
        <v>898</v>
      </c>
      <c r="C257" s="29" t="s">
        <v>899</v>
      </c>
      <c r="D257" s="29" t="s">
        <v>900</v>
      </c>
      <c r="E257" s="29" t="s">
        <v>167</v>
      </c>
      <c r="F257" s="30">
        <v>-0.21200905522410601</v>
      </c>
      <c r="G257" s="30">
        <v>-0.241030000736217</v>
      </c>
      <c r="H257" s="30">
        <v>-1.9050901010166801</v>
      </c>
      <c r="I257" s="30">
        <v>-0.75600162269485405</v>
      </c>
      <c r="J257" s="30">
        <v>-0.10217047274261799</v>
      </c>
      <c r="K257" s="31"/>
      <c r="L257" s="31">
        <v>3.7445443651832202E-5</v>
      </c>
      <c r="M257" s="31">
        <v>3.1313128418340099E-5</v>
      </c>
      <c r="N257" s="31">
        <v>1.1573711963045101E-2</v>
      </c>
    </row>
    <row r="258" spans="1:14" x14ac:dyDescent="0.2">
      <c r="A258" s="29" t="s">
        <v>901</v>
      </c>
      <c r="B258" s="29" t="s">
        <v>902</v>
      </c>
      <c r="C258" s="29" t="s">
        <v>903</v>
      </c>
      <c r="D258" s="29" t="s">
        <v>904</v>
      </c>
      <c r="E258" s="29" t="s">
        <v>167</v>
      </c>
      <c r="F258" s="30">
        <v>-0.77815540484497603</v>
      </c>
      <c r="G258" s="30">
        <v>-9.5728131552430898E-4</v>
      </c>
      <c r="H258" s="30">
        <v>-0.72622885111330004</v>
      </c>
      <c r="I258" s="30">
        <v>-0.24915331690627801</v>
      </c>
      <c r="J258" s="30">
        <v>-0.44109189465517901</v>
      </c>
      <c r="K258" s="31">
        <v>1.28916586565216E-2</v>
      </c>
      <c r="L258" s="31">
        <v>4.8702178329267397E-2</v>
      </c>
      <c r="M258" s="31"/>
      <c r="N258" s="31"/>
    </row>
    <row r="259" spans="1:14" x14ac:dyDescent="0.2">
      <c r="A259" s="29" t="s">
        <v>905</v>
      </c>
      <c r="B259" s="29" t="s">
        <v>906</v>
      </c>
      <c r="C259" s="29" t="s">
        <v>907</v>
      </c>
      <c r="D259" s="29" t="s">
        <v>908</v>
      </c>
      <c r="E259" s="29" t="s">
        <v>42</v>
      </c>
      <c r="F259" s="30">
        <v>-0.36643005693952402</v>
      </c>
      <c r="G259" s="30">
        <v>-0.13763087768665799</v>
      </c>
      <c r="H259" s="30">
        <v>-1.24443698653837</v>
      </c>
      <c r="I259" s="30">
        <v>-0.19410098426835801</v>
      </c>
      <c r="J259" s="30">
        <v>0.216419279197055</v>
      </c>
      <c r="K259" s="31"/>
      <c r="L259" s="31">
        <v>1.25359412268295E-2</v>
      </c>
      <c r="M259" s="31">
        <v>1.2219435579122801E-2</v>
      </c>
      <c r="N259" s="31"/>
    </row>
    <row r="260" spans="1:14" x14ac:dyDescent="0.2">
      <c r="A260" s="29" t="s">
        <v>909</v>
      </c>
      <c r="B260" s="29" t="s">
        <v>910</v>
      </c>
      <c r="C260" s="29" t="s">
        <v>911</v>
      </c>
      <c r="D260" s="29" t="s">
        <v>912</v>
      </c>
      <c r="E260" s="29" t="s">
        <v>172</v>
      </c>
      <c r="F260" s="30">
        <v>1.73112887890796</v>
      </c>
      <c r="G260" s="30">
        <v>0.83096022512216705</v>
      </c>
      <c r="H260" s="30">
        <v>-2.31719578748412</v>
      </c>
      <c r="I260" s="30">
        <v>-9.6383983118366903</v>
      </c>
      <c r="J260" s="30">
        <v>-8.3705018351627096</v>
      </c>
      <c r="K260" s="31">
        <v>2.8627578773904198E-2</v>
      </c>
      <c r="L260" s="31">
        <v>3.8295418897668298E-34</v>
      </c>
      <c r="M260" s="31">
        <v>3.47940327389055E-63</v>
      </c>
      <c r="N260" s="31"/>
    </row>
    <row r="261" spans="1:14" x14ac:dyDescent="0.2">
      <c r="A261" s="29" t="s">
        <v>913</v>
      </c>
      <c r="B261" s="29" t="s">
        <v>914</v>
      </c>
      <c r="C261" s="29" t="s">
        <v>915</v>
      </c>
      <c r="D261" s="29" t="s">
        <v>916</v>
      </c>
      <c r="E261" s="29" t="s">
        <v>172</v>
      </c>
      <c r="F261" s="30">
        <v>-0.459889501388208</v>
      </c>
      <c r="G261" s="30">
        <v>0.209103860429111</v>
      </c>
      <c r="H261" s="30">
        <v>-0.690819591444086</v>
      </c>
      <c r="I261" s="30">
        <v>-1.4883156665614801</v>
      </c>
      <c r="J261" s="30">
        <v>-0.31575556237227198</v>
      </c>
      <c r="K261" s="31"/>
      <c r="L261" s="31">
        <v>3.2158943461713302E-2</v>
      </c>
      <c r="M261" s="31">
        <v>4.6043276184441199E-2</v>
      </c>
      <c r="N261" s="31">
        <v>1.0518186253090099E-5</v>
      </c>
    </row>
    <row r="262" spans="1:14" x14ac:dyDescent="0.2">
      <c r="A262" s="15" t="s">
        <v>917</v>
      </c>
      <c r="B262" s="15" t="s">
        <v>67</v>
      </c>
      <c r="C262" s="15" t="s">
        <v>918</v>
      </c>
      <c r="D262" s="15" t="s">
        <v>919</v>
      </c>
      <c r="E262" s="15" t="s">
        <v>42</v>
      </c>
      <c r="F262" s="16">
        <v>-0.17652483346796699</v>
      </c>
      <c r="G262" s="16">
        <v>-0.79979520866805498</v>
      </c>
      <c r="H262" s="16">
        <v>-1.59684205646208</v>
      </c>
      <c r="I262" s="16">
        <v>-0.34001054613442799</v>
      </c>
      <c r="J262" s="16">
        <v>0.94127204212346705</v>
      </c>
      <c r="K262" s="17"/>
      <c r="L262" s="17"/>
      <c r="M262" s="17">
        <v>2.6095711101861901E-2</v>
      </c>
      <c r="N262" s="17">
        <v>1.75271703810316E-4</v>
      </c>
    </row>
  </sheetData>
  <mergeCells count="1">
    <mergeCell ref="A1:N1"/>
  </mergeCells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-dat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rs. HJ Jansen van Vuuren</cp:lastModifiedBy>
  <dcterms:created xsi:type="dcterms:W3CDTF">2021-09-25T08:45:21Z</dcterms:created>
  <dcterms:modified xsi:type="dcterms:W3CDTF">2022-01-31T11:36:17Z</dcterms:modified>
</cp:coreProperties>
</file>